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705">GN740-HL740</f>
        <v>6.9720928333333285</v>
      </c>
      <c r="IE740" s="15">
        <f t="shared" si="1705"/>
        <v>6.7770546666666691</v>
      </c>
      <c r="IF740" s="15">
        <f t="shared" si="1705"/>
        <v>6.9820388166666696</v>
      </c>
      <c r="IG740" s="15">
        <f t="shared" si="1705"/>
        <v>7.1238841499999959</v>
      </c>
      <c r="IH740" s="15">
        <f t="shared" si="1705"/>
        <v>6.9131785166666528</v>
      </c>
      <c r="II740" s="15">
        <f t="shared" si="1705"/>
        <v>6.9666668833333389</v>
      </c>
      <c r="IJ740" s="16">
        <f t="shared" ref="IJ740:IO740" si="1706">GZ740-HR740</f>
        <v>7.3342499333333357</v>
      </c>
      <c r="IK740" s="16">
        <f t="shared" si="1706"/>
        <v>6.2905126499999948</v>
      </c>
      <c r="IL740" s="16">
        <f t="shared" si="1706"/>
        <v>7.2686451499999976</v>
      </c>
      <c r="IM740" s="16">
        <f t="shared" si="1706"/>
        <v>7.3057022000000007</v>
      </c>
      <c r="IN740" s="16">
        <f t="shared" si="1706"/>
        <v>7.3339028166666607</v>
      </c>
      <c r="IO740" s="16">
        <f t="shared" si="1706"/>
        <v>7.175786850000005</v>
      </c>
      <c r="IP740" s="17">
        <f t="shared" ref="IP740" si="1707">(HX740-HX739)*1000</f>
        <v>895000</v>
      </c>
      <c r="IQ740" s="17">
        <f t="shared" ref="IQ740" si="1708">(HY740-HY739)*1000</f>
        <v>1000</v>
      </c>
      <c r="IR740" s="17">
        <f t="shared" ref="IR740" si="1709">(HZ740-HZ739)*1000</f>
        <v>894000</v>
      </c>
      <c r="IS740" s="17">
        <f t="shared" ref="IS740" si="1710">(IA740-IA739)*1000</f>
        <v>2000</v>
      </c>
      <c r="IT740" s="17">
        <f t="shared" ref="IT740" si="1711">(IB740-IB739)*1000</f>
        <v>1784332.9999999842</v>
      </c>
      <c r="IU740" s="17">
        <f t="shared" ref="IU740" si="1712">(IC740-IC739)*1000</f>
        <v>4532.9999999999018</v>
      </c>
      <c r="IV740" s="18">
        <f t="shared" si="1703"/>
        <v>1786000</v>
      </c>
      <c r="IW740" s="18">
        <f t="shared" si="170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401"/>
        <v>45390</v>
      </c>
      <c r="C741" s="284">
        <f>YEAR(Raw_Data[[#This Row],[Date]])+IF(MONTH(Raw_Data[[#This Row],[Date]])&gt;=4,1,0)</f>
        <v>2025</v>
      </c>
      <c r="D741" s="7">
        <f t="shared" si="1685"/>
        <v>2024</v>
      </c>
      <c r="E741" s="20" t="s">
        <v>362</v>
      </c>
      <c r="F741" s="20" t="s">
        <v>362</v>
      </c>
      <c r="G741" s="21">
        <v>45383</v>
      </c>
      <c r="H741" s="7">
        <f t="shared" si="1686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713">GN741-HL741</f>
        <v>7.135191016666667</v>
      </c>
      <c r="IE741" s="15">
        <f t="shared" si="1713"/>
        <v>7.2728863500000083</v>
      </c>
      <c r="IF741" s="15">
        <f t="shared" si="1713"/>
        <v>7.1246590166666701</v>
      </c>
      <c r="IG741" s="15">
        <f t="shared" si="1713"/>
        <v>6.6302347166666644</v>
      </c>
      <c r="IH741" s="15">
        <f t="shared" si="1713"/>
        <v>7.0757016833333317</v>
      </c>
      <c r="II741" s="15">
        <f t="shared" si="1713"/>
        <v>7.0275083000000009</v>
      </c>
      <c r="IJ741" s="16">
        <f t="shared" ref="IJ741:IO741" si="1714">GZ741-HR741</f>
        <v>7.3437514833333335</v>
      </c>
      <c r="IK741" s="16">
        <f t="shared" si="1714"/>
        <v>7.5452767500000011</v>
      </c>
      <c r="IL741" s="16">
        <f t="shared" si="1714"/>
        <v>7.4681364666666648</v>
      </c>
      <c r="IM741" s="16">
        <f t="shared" si="1714"/>
        <v>7.3322533500000207</v>
      </c>
      <c r="IN741" s="16">
        <f t="shared" si="1714"/>
        <v>7.3387562333333394</v>
      </c>
      <c r="IO741" s="16">
        <f t="shared" si="1714"/>
        <v>7.663602116666663</v>
      </c>
      <c r="IP741" s="17">
        <f t="shared" ref="IP741" si="1715">(HX741-HX740)*1000</f>
        <v>908000</v>
      </c>
      <c r="IQ741" s="17">
        <f t="shared" ref="IQ741" si="1716">(HY741-HY740)*1000</f>
        <v>2000</v>
      </c>
      <c r="IR741" s="17">
        <f t="shared" ref="IR741" si="1717">(HZ741-HZ740)*1000</f>
        <v>900000</v>
      </c>
      <c r="IS741" s="17">
        <f t="shared" ref="IS741" si="1718">(IA741-IA740)*1000</f>
        <v>1000</v>
      </c>
      <c r="IT741" s="17">
        <f t="shared" ref="IT741" si="1719">(IB741-IB740)*1000</f>
        <v>1802866.9999999693</v>
      </c>
      <c r="IU741" s="17">
        <f t="shared" ref="IU741" si="1720">(IC741-IC740)*1000</f>
        <v>4532.9999999999018</v>
      </c>
      <c r="IV741" s="18">
        <f t="shared" si="1703"/>
        <v>1805000</v>
      </c>
      <c r="IW741" s="18">
        <f t="shared" si="170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401"/>
        <v>45391</v>
      </c>
      <c r="C742" s="284">
        <f>YEAR(Raw_Data[[#This Row],[Date]])+IF(MONTH(Raw_Data[[#This Row],[Date]])&gt;=4,1,0)</f>
        <v>2025</v>
      </c>
      <c r="D742" s="7">
        <f t="shared" si="1685"/>
        <v>2024</v>
      </c>
      <c r="E742" s="20" t="s">
        <v>362</v>
      </c>
      <c r="F742" s="20" t="s">
        <v>362</v>
      </c>
      <c r="G742" s="21">
        <v>45383</v>
      </c>
      <c r="H742" s="7">
        <f t="shared" si="1686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721">GN742-HL742</f>
        <v>5.8100095833333256</v>
      </c>
      <c r="IE742" s="15">
        <f t="shared" si="1721"/>
        <v>5.9422187666666639</v>
      </c>
      <c r="IF742" s="15">
        <f t="shared" si="1721"/>
        <v>5.8747722333333376</v>
      </c>
      <c r="IG742" s="15">
        <f t="shared" si="1721"/>
        <v>5.5274417833333302</v>
      </c>
      <c r="IH742" s="15">
        <f t="shared" si="1721"/>
        <v>5.7822469166666686</v>
      </c>
      <c r="II742" s="15">
        <f t="shared" si="1721"/>
        <v>5.6572689333333352</v>
      </c>
      <c r="IJ742" s="16">
        <f t="shared" ref="IJ742:IO742" si="1722">GZ742-HR742</f>
        <v>6.0732506833333408</v>
      </c>
      <c r="IK742" s="16">
        <f t="shared" si="1722"/>
        <v>5.8305815999999995</v>
      </c>
      <c r="IL742" s="16">
        <f t="shared" si="1722"/>
        <v>6.136487266666661</v>
      </c>
      <c r="IM742" s="16">
        <f t="shared" si="1722"/>
        <v>6.0590454500000011</v>
      </c>
      <c r="IN742" s="16">
        <f t="shared" si="1722"/>
        <v>5.9282396833333246</v>
      </c>
      <c r="IO742" s="16">
        <f t="shared" si="1722"/>
        <v>6.0533725000000045</v>
      </c>
      <c r="IP742" s="17">
        <f t="shared" ref="IP742" si="1723">(HX742-HX741)*1000</f>
        <v>851000</v>
      </c>
      <c r="IQ742" s="17">
        <f t="shared" ref="IQ742" si="1724">(HY742-HY741)*1000</f>
        <v>1000</v>
      </c>
      <c r="IR742" s="17">
        <f t="shared" ref="IR742" si="1725">(HZ742-HZ741)*1000</f>
        <v>836000</v>
      </c>
      <c r="IS742" s="17">
        <f t="shared" ref="IS742" si="1726">(IA742-IA741)*1000</f>
        <v>2000</v>
      </c>
      <c r="IT742" s="17">
        <f t="shared" ref="IT742" si="1727">(IB742-IB741)*1000</f>
        <v>1682400.0000000233</v>
      </c>
      <c r="IU742" s="17">
        <f t="shared" ref="IU742" si="1728">(IC742-IC741)*1000</f>
        <v>4400.0000000000909</v>
      </c>
      <c r="IV742" s="18">
        <f t="shared" si="1703"/>
        <v>1684000</v>
      </c>
      <c r="IW742" s="18">
        <f t="shared" si="170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401"/>
        <v>45392</v>
      </c>
      <c r="C743" s="284">
        <f>YEAR(Raw_Data[[#This Row],[Date]])+IF(MONTH(Raw_Data[[#This Row],[Date]])&gt;=4,1,0)</f>
        <v>2025</v>
      </c>
      <c r="D743" s="7">
        <f t="shared" si="1685"/>
        <v>2024</v>
      </c>
      <c r="E743" s="20" t="s">
        <v>362</v>
      </c>
      <c r="F743" s="20" t="s">
        <v>362</v>
      </c>
      <c r="G743" s="21">
        <v>45383</v>
      </c>
      <c r="H743" s="7">
        <f t="shared" si="1686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729">GN743-HL743</f>
        <v>5.2506322499999971</v>
      </c>
      <c r="IE743" s="15">
        <f t="shared" si="1729"/>
        <v>5.1608415666666572</v>
      </c>
      <c r="IF743" s="15">
        <f t="shared" si="1729"/>
        <v>5.1886006666666562</v>
      </c>
      <c r="IG743" s="15">
        <f t="shared" si="1729"/>
        <v>4.9192758833333343</v>
      </c>
      <c r="IH743" s="15">
        <f t="shared" si="1729"/>
        <v>4.9850392500000025</v>
      </c>
      <c r="II743" s="15">
        <f t="shared" si="1729"/>
        <v>4.836014433333335</v>
      </c>
      <c r="IJ743" s="16">
        <f t="shared" ref="IJ743:IO743" si="1730">GZ743-HR743</f>
        <v>5.4962099666666688</v>
      </c>
      <c r="IK743" s="16">
        <f t="shared" si="1730"/>
        <v>5.4134950166666567</v>
      </c>
      <c r="IL743" s="16">
        <f t="shared" si="1730"/>
        <v>5.4021746999999971</v>
      </c>
      <c r="IM743" s="16">
        <f t="shared" si="1730"/>
        <v>5.2353694166666704</v>
      </c>
      <c r="IN743" s="16">
        <f t="shared" si="1730"/>
        <v>5.0910541666666695</v>
      </c>
      <c r="IO743" s="16">
        <f t="shared" si="1730"/>
        <v>5.2083819666666651</v>
      </c>
      <c r="IP743" s="17">
        <f t="shared" ref="IP743" si="1731">(HX743-HX742)*1000</f>
        <v>750000</v>
      </c>
      <c r="IQ743" s="17">
        <f t="shared" ref="IQ743" si="1732">(HY743-HY742)*1000</f>
        <v>1000</v>
      </c>
      <c r="IR743" s="17">
        <f t="shared" ref="IR743" si="1733">(HZ743-HZ742)*1000</f>
        <v>724000</v>
      </c>
      <c r="IS743" s="17">
        <f t="shared" ref="IS743" si="1734">(IA743-IA742)*1000</f>
        <v>2000</v>
      </c>
      <c r="IT743" s="17">
        <f t="shared" ref="IT743" si="1735">(IB743-IB742)*1000</f>
        <v>1469201.0000000009</v>
      </c>
      <c r="IU743" s="17">
        <f t="shared" ref="IU743" si="1736">(IC743-IC742)*1000</f>
        <v>4534.0000000001055</v>
      </c>
      <c r="IV743" s="18">
        <f t="shared" si="1703"/>
        <v>1471000</v>
      </c>
      <c r="IW743" s="18">
        <f t="shared" si="170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401"/>
        <v>45393</v>
      </c>
      <c r="C744" s="284">
        <f>YEAR(Raw_Data[[#This Row],[Date]])+IF(MONTH(Raw_Data[[#This Row],[Date]])&gt;=4,1,0)</f>
        <v>2025</v>
      </c>
      <c r="D744" s="7">
        <f t="shared" ref="D744" si="1737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738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739">GN744-HL744</f>
        <v>5.6220334500000027</v>
      </c>
      <c r="IE744" s="15">
        <f t="shared" si="1739"/>
        <v>5.5053633666666641</v>
      </c>
      <c r="IF744" s="15">
        <f t="shared" si="1739"/>
        <v>5.4388631499999978</v>
      </c>
      <c r="IG744" s="15">
        <f t="shared" si="1739"/>
        <v>5.5880494833333412</v>
      </c>
      <c r="IH744" s="15">
        <f t="shared" si="1739"/>
        <v>5.4734896999999991</v>
      </c>
      <c r="II744" s="15">
        <f t="shared" si="1739"/>
        <v>5.2075156666666738</v>
      </c>
      <c r="IJ744" s="16">
        <f t="shared" ref="IJ744:IO744" si="1740">GZ744-HR744</f>
        <v>5.8768898000000025</v>
      </c>
      <c r="IK744" s="16">
        <f t="shared" si="1740"/>
        <v>5.7017832499999983</v>
      </c>
      <c r="IL744" s="16">
        <f t="shared" si="1740"/>
        <v>5.6420164500000061</v>
      </c>
      <c r="IM744" s="16">
        <f t="shared" si="1740"/>
        <v>5.8734048000000065</v>
      </c>
      <c r="IN744" s="16">
        <f t="shared" si="1740"/>
        <v>5.5464361999999889</v>
      </c>
      <c r="IO744" s="16">
        <f t="shared" si="1740"/>
        <v>5.6209556833333272</v>
      </c>
      <c r="IP744" s="17">
        <f t="shared" ref="IP744" si="1741">(HX744-HX743)*1000</f>
        <v>805000</v>
      </c>
      <c r="IQ744" s="17">
        <f t="shared" ref="IQ744" si="1742">(HY744-HY743)*1000</f>
        <v>2000</v>
      </c>
      <c r="IR744" s="17">
        <f t="shared" ref="IR744" si="1743">(HZ744-HZ743)*1000</f>
        <v>785000</v>
      </c>
      <c r="IS744" s="17">
        <f t="shared" ref="IS744" si="1744">(IA744-IA743)*1000</f>
        <v>1000</v>
      </c>
      <c r="IT744" s="17">
        <f t="shared" ref="IT744" si="1745">(IB744-IB743)*1000</f>
        <v>1585332.9999999842</v>
      </c>
      <c r="IU744" s="17">
        <f t="shared" ref="IU744:IU745" si="1746">(IC744-IC743)*1000</f>
        <v>4399.9999999998636</v>
      </c>
      <c r="IV744" s="18">
        <f t="shared" si="1703"/>
        <v>1587000</v>
      </c>
      <c r="IW744" s="18">
        <f t="shared" si="170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401"/>
        <v>45394</v>
      </c>
      <c r="C745" s="284">
        <f>YEAR(Raw_Data[[#This Row],[Date]])+IF(MONTH(Raw_Data[[#This Row],[Date]])&gt;=4,1,0)</f>
        <v>2025</v>
      </c>
      <c r="D745" s="7">
        <f t="shared" ref="D745" si="1747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748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749">GN745-HL745</f>
        <v>5.7572633833333349</v>
      </c>
      <c r="IE745" s="15">
        <f t="shared" si="1749"/>
        <v>5.6260283166666678</v>
      </c>
      <c r="IF745" s="15">
        <f t="shared" si="1749"/>
        <v>5.6467980166666676</v>
      </c>
      <c r="IG745" s="15">
        <f t="shared" si="1749"/>
        <v>5.6007995999999984</v>
      </c>
      <c r="IH745" s="15">
        <f t="shared" si="1749"/>
        <v>5.5934423333333312</v>
      </c>
      <c r="II745" s="15">
        <f t="shared" si="1749"/>
        <v>5.3558204333333306</v>
      </c>
      <c r="IJ745" s="16">
        <f t="shared" ref="IJ745:IO745" si="1750">GZ745-HR745</f>
        <v>6.0314968166666638</v>
      </c>
      <c r="IK745" s="16">
        <f t="shared" si="1750"/>
        <v>5.9331918166666622</v>
      </c>
      <c r="IL745" s="16">
        <f t="shared" si="1750"/>
        <v>5.8990496499999967</v>
      </c>
      <c r="IM745" s="16">
        <f t="shared" si="1750"/>
        <v>5.8878057666666717</v>
      </c>
      <c r="IN745" s="16">
        <f t="shared" si="1750"/>
        <v>5.6983576499999966</v>
      </c>
      <c r="IO745" s="16">
        <f t="shared" si="1750"/>
        <v>5.7747847999999937</v>
      </c>
      <c r="IP745" s="17">
        <f t="shared" ref="IP745" si="1751">(HX745-HX744)*1000</f>
        <v>842000</v>
      </c>
      <c r="IQ745" s="17">
        <f t="shared" ref="IQ745" si="1752">(HY745-HY744)*1000</f>
        <v>1000</v>
      </c>
      <c r="IR745" s="17">
        <f t="shared" ref="IR745" si="1753">(HZ745-HZ744)*1000</f>
        <v>825000</v>
      </c>
      <c r="IS745" s="17">
        <f t="shared" ref="IS745" si="1754">(IA745-IA744)*1000</f>
        <v>2000</v>
      </c>
      <c r="IT745" s="17">
        <f t="shared" ref="IT745" si="1755">(IB745-IB744)*1000</f>
        <v>1662800.0000000466</v>
      </c>
      <c r="IU745" s="17">
        <f t="shared" si="1746"/>
        <v>4400.0000000000909</v>
      </c>
      <c r="IV745" s="18">
        <f t="shared" ref="IV745:IV750" si="1756">(IP745+IR745)-(IQ745+IS745)</f>
        <v>1664000</v>
      </c>
      <c r="IW745" s="18">
        <f t="shared" ref="IW745:IW750" si="1757">IT745-IU745</f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401"/>
        <v>45395</v>
      </c>
      <c r="C746" s="284">
        <f>YEAR(Raw_Data[[#This Row],[Date]])+IF(MONTH(Raw_Data[[#This Row],[Date]])&gt;=4,1,0)</f>
        <v>2025</v>
      </c>
      <c r="D746" s="7">
        <f t="shared" ref="D746:D751" si="1758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759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760">GN746-HL746</f>
        <v>5.6909809500000055</v>
      </c>
      <c r="IE746" s="15">
        <f t="shared" si="1760"/>
        <v>5.6986465333333278</v>
      </c>
      <c r="IF746" s="15">
        <f t="shared" si="1760"/>
        <v>5.6593286000000029</v>
      </c>
      <c r="IG746" s="15">
        <f t="shared" si="1760"/>
        <v>5.6853094000000013</v>
      </c>
      <c r="IH746" s="15">
        <f t="shared" si="1760"/>
        <v>5.742424433333329</v>
      </c>
      <c r="II746" s="15">
        <f t="shared" si="1760"/>
        <v>5.4947555499999998</v>
      </c>
      <c r="IJ746" s="16">
        <f t="shared" ref="IJ746:IO746" si="1761">GZ746-HR746</f>
        <v>5.9291620000000052</v>
      </c>
      <c r="IK746" s="16">
        <f t="shared" si="1761"/>
        <v>5.9245124833333334</v>
      </c>
      <c r="IL746" s="16">
        <f t="shared" si="1761"/>
        <v>5.8425621500000009</v>
      </c>
      <c r="IM746" s="16">
        <f t="shared" si="1761"/>
        <v>5.8862635333333282</v>
      </c>
      <c r="IN746" s="16">
        <f t="shared" si="1761"/>
        <v>5.9455398666666737</v>
      </c>
      <c r="IO746" s="16">
        <f t="shared" si="1761"/>
        <v>5.8303911166666671</v>
      </c>
      <c r="IP746" s="17">
        <f t="shared" ref="IP746" si="1762">(HX746-HX745)*1000</f>
        <v>857000</v>
      </c>
      <c r="IQ746" s="17">
        <f t="shared" ref="IQ746" si="1763">(HY746-HY745)*1000</f>
        <v>2000</v>
      </c>
      <c r="IR746" s="17">
        <f t="shared" ref="IR746" si="1764">(HZ746-HZ745)*1000</f>
        <v>699000</v>
      </c>
      <c r="IS746" s="17">
        <f t="shared" ref="IS746:IS747" si="1765">(IA746-IA745)*1000</f>
        <v>2000</v>
      </c>
      <c r="IT746" s="17">
        <f t="shared" ref="IT746" si="1766">(IB746-IB745)*1000</f>
        <v>1513199.9999999534</v>
      </c>
      <c r="IU746" s="17">
        <f t="shared" ref="IU746" si="1767">(IC746-IC745)*1000</f>
        <v>4200.0000000000455</v>
      </c>
      <c r="IV746" s="18">
        <f t="shared" si="1756"/>
        <v>1552000</v>
      </c>
      <c r="IW746" s="18">
        <f t="shared" si="1757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401"/>
        <v>45396</v>
      </c>
      <c r="C747" s="284">
        <f>YEAR(Raw_Data[[#This Row],[Date]])+IF(MONTH(Raw_Data[[#This Row],[Date]])&gt;=4,1,0)</f>
        <v>2025</v>
      </c>
      <c r="D747" s="7">
        <f t="shared" si="1758"/>
        <v>2024</v>
      </c>
      <c r="E747" s="20" t="s">
        <v>362</v>
      </c>
      <c r="F747" s="20" t="s">
        <v>362</v>
      </c>
      <c r="G747" s="21">
        <v>45383</v>
      </c>
      <c r="H747" s="7">
        <f t="shared" si="1759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768">GN747-HL747</f>
        <v>5.4488553666666668</v>
      </c>
      <c r="IE747" s="15">
        <f t="shared" si="1768"/>
        <v>5.4879220999999969</v>
      </c>
      <c r="IF747" s="15">
        <f t="shared" si="1768"/>
        <v>5.4809652833333393</v>
      </c>
      <c r="IG747" s="15">
        <f t="shared" si="1768"/>
        <v>5.4395833499999986</v>
      </c>
      <c r="IH747" s="15">
        <f t="shared" si="1768"/>
        <v>5.4778783666666628</v>
      </c>
      <c r="II747" s="15">
        <f t="shared" si="1768"/>
        <v>5.4781484666666591</v>
      </c>
      <c r="IJ747" s="16">
        <f t="shared" ref="IJ747:IO747" si="1769">GZ747-HR747</f>
        <v>5.5498558333333436</v>
      </c>
      <c r="IK747" s="16">
        <f t="shared" si="1769"/>
        <v>5.5874075333333284</v>
      </c>
      <c r="IL747" s="16">
        <f t="shared" si="1769"/>
        <v>5.5286342000000035</v>
      </c>
      <c r="IM747" s="16">
        <f t="shared" si="1769"/>
        <v>5.5685127499999982</v>
      </c>
      <c r="IN747" s="16">
        <f t="shared" si="1769"/>
        <v>5.5614738833333375</v>
      </c>
      <c r="IO747" s="16">
        <f t="shared" si="1769"/>
        <v>5.4977727999999866</v>
      </c>
      <c r="IP747" s="17">
        <f t="shared" ref="IP747" si="1770">(HX747-HX746)*1000</f>
        <v>831000</v>
      </c>
      <c r="IQ747" s="17">
        <f t="shared" ref="IQ747" si="1771">(HY747-HY746)*1000</f>
        <v>3000</v>
      </c>
      <c r="IR747" s="17">
        <f t="shared" ref="IR747" si="1772">(HZ747-HZ746)*1000</f>
        <v>716000</v>
      </c>
      <c r="IS747" s="17">
        <f t="shared" si="1765"/>
        <v>0</v>
      </c>
      <c r="IT747" s="17">
        <f t="shared" ref="IT747" si="1773">(IB747-IB746)*1000</f>
        <v>1628533.9999999851</v>
      </c>
      <c r="IU747" s="17">
        <f t="shared" ref="IU747" si="1774">(IC747-IC746)*1000</f>
        <v>3399.9999999998636</v>
      </c>
      <c r="IV747" s="18">
        <f t="shared" si="1756"/>
        <v>1544000</v>
      </c>
      <c r="IW747" s="18">
        <f t="shared" si="1757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401"/>
        <v>45397</v>
      </c>
      <c r="C748" s="284">
        <f>YEAR(Raw_Data[[#This Row],[Date]])+IF(MONTH(Raw_Data[[#This Row],[Date]])&gt;=4,1,0)</f>
        <v>2025</v>
      </c>
      <c r="D748" s="7">
        <f t="shared" si="1758"/>
        <v>2024</v>
      </c>
      <c r="E748" s="20" t="s">
        <v>362</v>
      </c>
      <c r="F748" s="20" t="s">
        <v>362</v>
      </c>
      <c r="G748" s="21">
        <v>45383</v>
      </c>
      <c r="H748" s="7">
        <f t="shared" si="1759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75">GN748-HL748</f>
        <v>4.2184512999999964</v>
      </c>
      <c r="IE748" s="15">
        <f t="shared" si="1775"/>
        <v>4.2403355499999975</v>
      </c>
      <c r="IF748" s="15">
        <f t="shared" si="1775"/>
        <v>4.2437298166666677</v>
      </c>
      <c r="IG748" s="15">
        <f t="shared" si="1775"/>
        <v>4.2258409000000023</v>
      </c>
      <c r="IH748" s="15">
        <f t="shared" si="1775"/>
        <v>4.2750394333333359</v>
      </c>
      <c r="II748" s="15">
        <f t="shared" si="1775"/>
        <v>4.2675852666666678</v>
      </c>
      <c r="IJ748" s="16">
        <f t="shared" ref="IJ748:IO748" si="1776">GZ748-HR748</f>
        <v>4.2393238000000002</v>
      </c>
      <c r="IK748" s="16">
        <f t="shared" si="1776"/>
        <v>4.2667668499999953</v>
      </c>
      <c r="IL748" s="16">
        <f t="shared" si="1776"/>
        <v>4.1888767333333341</v>
      </c>
      <c r="IM748" s="16">
        <f t="shared" si="1776"/>
        <v>4.2413398500000028</v>
      </c>
      <c r="IN748" s="16">
        <f t="shared" si="1776"/>
        <v>4.2615203999999984</v>
      </c>
      <c r="IO748" s="16">
        <f t="shared" si="1776"/>
        <v>4.2538927166666642</v>
      </c>
      <c r="IP748" s="17">
        <f t="shared" ref="IP748" si="1777">(HX748-HX747)*1000</f>
        <v>640000</v>
      </c>
      <c r="IQ748" s="17">
        <f t="shared" ref="IQ748" si="1778">(HY748-HY747)*1000</f>
        <v>1000</v>
      </c>
      <c r="IR748" s="17">
        <f t="shared" ref="IR748" si="1779">(HZ748-HZ747)*1000</f>
        <v>708000</v>
      </c>
      <c r="IS748" s="17">
        <f t="shared" ref="IS748" si="1780">(IA748-IA747)*1000</f>
        <v>1000</v>
      </c>
      <c r="IT748" s="17">
        <f t="shared" ref="IT748" si="1781">(IB748-IB747)*1000</f>
        <v>1294133.0000000307</v>
      </c>
      <c r="IU748" s="17">
        <f t="shared" ref="IU748" si="1782">(IC748-IC747)*1000</f>
        <v>4466.0000000001219</v>
      </c>
      <c r="IV748" s="18">
        <f t="shared" si="1756"/>
        <v>1346000</v>
      </c>
      <c r="IW748" s="18">
        <f t="shared" si="1757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401"/>
        <v>45398</v>
      </c>
      <c r="C749" s="284">
        <f>YEAR(Raw_Data[[#This Row],[Date]])+IF(MONTH(Raw_Data[[#This Row],[Date]])&gt;=4,1,0)</f>
        <v>2025</v>
      </c>
      <c r="D749" s="7">
        <f t="shared" si="1758"/>
        <v>2024</v>
      </c>
      <c r="E749" s="20" t="s">
        <v>362</v>
      </c>
      <c r="F749" s="20" t="s">
        <v>362</v>
      </c>
      <c r="G749" s="21">
        <v>45383</v>
      </c>
      <c r="H749" s="7">
        <f t="shared" si="1759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83">GN749-HL749</f>
        <v>6.7999782333333281</v>
      </c>
      <c r="IE749" s="15">
        <f t="shared" si="1783"/>
        <v>6.8358953166666714</v>
      </c>
      <c r="IF749" s="15">
        <f t="shared" si="1783"/>
        <v>6.8781212166666759</v>
      </c>
      <c r="IG749" s="15">
        <f t="shared" si="1783"/>
        <v>6.801846400000005</v>
      </c>
      <c r="IH749" s="15">
        <f t="shared" si="1783"/>
        <v>6.8915316666666655</v>
      </c>
      <c r="II749" s="15">
        <f t="shared" si="1783"/>
        <v>6.9071517166666636</v>
      </c>
      <c r="IJ749" s="16">
        <f t="shared" ref="IJ749:IO749" si="1784">GZ749-HR749</f>
        <v>7.0171810000000034</v>
      </c>
      <c r="IK749" s="16">
        <f t="shared" si="1784"/>
        <v>7.0743338666666551</v>
      </c>
      <c r="IL749" s="16">
        <f t="shared" si="1784"/>
        <v>6.9947854999999945</v>
      </c>
      <c r="IM749" s="16">
        <f t="shared" si="1784"/>
        <v>7.0066329166666632</v>
      </c>
      <c r="IN749" s="16">
        <f t="shared" si="1784"/>
        <v>7.059660166666661</v>
      </c>
      <c r="IO749" s="16">
        <f t="shared" si="1784"/>
        <v>7.0541991166666644</v>
      </c>
      <c r="IP749" s="17">
        <f t="shared" ref="IP749" si="1785">(HX749-HX748)*1000</f>
        <v>976000</v>
      </c>
      <c r="IQ749" s="17">
        <f t="shared" ref="IQ749" si="1786">(HY749-HY748)*1000</f>
        <v>2000</v>
      </c>
      <c r="IR749" s="17">
        <f t="shared" ref="IR749" si="1787">(HZ749-HZ748)*1000</f>
        <v>971000</v>
      </c>
      <c r="IS749" s="17">
        <f t="shared" ref="IS749" si="1788">(IA749-IA748)*1000</f>
        <v>1000</v>
      </c>
      <c r="IT749" s="17">
        <f t="shared" ref="IT749" si="1789">(IB749-IB748)*1000</f>
        <v>1939866.9999999693</v>
      </c>
      <c r="IU749" s="17">
        <f t="shared" ref="IU749" si="1790">(IC749-IC748)*1000</f>
        <v>4466.9999999998709</v>
      </c>
      <c r="IV749" s="18">
        <f t="shared" si="1756"/>
        <v>1944000</v>
      </c>
      <c r="IW749" s="18">
        <f t="shared" si="1757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401"/>
        <v>45399</v>
      </c>
      <c r="C750" s="284">
        <f>YEAR(Raw_Data[[#This Row],[Date]])+IF(MONTH(Raw_Data[[#This Row],[Date]])&gt;=4,1,0)</f>
        <v>2025</v>
      </c>
      <c r="D750" s="7">
        <f t="shared" si="1758"/>
        <v>2024</v>
      </c>
      <c r="E750" s="20" t="s">
        <v>362</v>
      </c>
      <c r="F750" s="20" t="s">
        <v>362</v>
      </c>
      <c r="G750" s="21">
        <v>45383</v>
      </c>
      <c r="H750" s="7">
        <f t="shared" si="1759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91">GN750-HL750</f>
        <v>4.9676474833333399</v>
      </c>
      <c r="IE750" s="15">
        <f t="shared" si="1791"/>
        <v>4.9868970666666703</v>
      </c>
      <c r="IF750" s="15">
        <f t="shared" si="1791"/>
        <v>5.0252794499999958</v>
      </c>
      <c r="IG750" s="15">
        <f t="shared" si="1791"/>
        <v>4.9489892500000048</v>
      </c>
      <c r="IH750" s="15">
        <f t="shared" si="1791"/>
        <v>4.9714099499999964</v>
      </c>
      <c r="II750" s="15">
        <f t="shared" si="1791"/>
        <v>4.974670166666658</v>
      </c>
      <c r="IJ750" s="16">
        <f t="shared" ref="IJ750:IO750" si="1792">GZ750-HR750</f>
        <v>4.9861248833333214</v>
      </c>
      <c r="IK750" s="16">
        <f t="shared" si="1792"/>
        <v>5.0090516833333307</v>
      </c>
      <c r="IL750" s="16">
        <f t="shared" si="1792"/>
        <v>4.9804862333333269</v>
      </c>
      <c r="IM750" s="16">
        <f t="shared" si="1792"/>
        <v>4.9824236000000024</v>
      </c>
      <c r="IN750" s="16">
        <f t="shared" si="1792"/>
        <v>4.9570023499999971</v>
      </c>
      <c r="IO750" s="16">
        <f t="shared" si="1792"/>
        <v>4.9026976999999992</v>
      </c>
      <c r="IP750" s="17">
        <f t="shared" ref="IP750" si="1793">(HX750-HX749)*1000</f>
        <v>752000</v>
      </c>
      <c r="IQ750" s="17">
        <f t="shared" ref="IQ750" si="1794">(HY750-HY749)*1000</f>
        <v>2000</v>
      </c>
      <c r="IR750" s="17">
        <f t="shared" ref="IR750" si="1795">(HZ750-HZ749)*1000</f>
        <v>743000</v>
      </c>
      <c r="IS750" s="17">
        <f t="shared" ref="IS750" si="1796">(IA750-IA749)*1000</f>
        <v>2000</v>
      </c>
      <c r="IT750" s="17">
        <f t="shared" ref="IT750" si="1797">(IB750-IB749)*1000</f>
        <v>1491000</v>
      </c>
      <c r="IU750" s="17">
        <f t="shared" ref="IU750" si="1798">(IC750-IC749)*1000</f>
        <v>4533.0000000001291</v>
      </c>
      <c r="IV750" s="18">
        <f t="shared" si="1756"/>
        <v>1491000</v>
      </c>
      <c r="IW750" s="18">
        <f t="shared" si="1757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401"/>
        <v>45400</v>
      </c>
      <c r="C751" s="284">
        <f>YEAR(Raw_Data[[#This Row],[Date]])+IF(MONTH(Raw_Data[[#This Row],[Date]])&gt;=4,1,0)</f>
        <v>2025</v>
      </c>
      <c r="D751" s="7">
        <f t="shared" si="1758"/>
        <v>2024</v>
      </c>
      <c r="E751" s="20" t="s">
        <v>362</v>
      </c>
      <c r="F751" s="20" t="s">
        <v>362</v>
      </c>
      <c r="G751" s="21">
        <v>45383</v>
      </c>
      <c r="H751" s="7">
        <f t="shared" si="1759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99">GN751-HL751</f>
        <v>3.1263241500000016</v>
      </c>
      <c r="IE751" s="15">
        <f t="shared" si="1799"/>
        <v>3.1618745666666666</v>
      </c>
      <c r="IF751" s="15">
        <f t="shared" si="1799"/>
        <v>3.1818065000000009</v>
      </c>
      <c r="IG751" s="15">
        <f t="shared" si="1799"/>
        <v>3.179759300000002</v>
      </c>
      <c r="IH751" s="15">
        <f t="shared" si="1799"/>
        <v>3.2266884166666685</v>
      </c>
      <c r="II751" s="15">
        <f t="shared" si="1799"/>
        <v>3.3040124666666677</v>
      </c>
      <c r="IJ751" s="16">
        <f t="shared" ref="IJ751:IO751" si="1800">GZ751-HR751</f>
        <v>3.1040929833333339</v>
      </c>
      <c r="IK751" s="16">
        <f t="shared" si="1800"/>
        <v>3.1461514833333322</v>
      </c>
      <c r="IL751" s="16">
        <f t="shared" si="1800"/>
        <v>3.1088827166666624</v>
      </c>
      <c r="IM751" s="16">
        <f t="shared" si="1800"/>
        <v>3.1614281833333324</v>
      </c>
      <c r="IN751" s="16">
        <f t="shared" si="1800"/>
        <v>3.1793390833333355</v>
      </c>
      <c r="IO751" s="16">
        <f t="shared" si="1800"/>
        <v>3.2406867500000023</v>
      </c>
      <c r="IP751" s="17">
        <f t="shared" ref="IP751" si="1801">(HX751-HX750)*1000</f>
        <v>481000</v>
      </c>
      <c r="IQ751" s="17">
        <f t="shared" ref="IQ751" si="1802">(HY751-HY750)*1000</f>
        <v>1000</v>
      </c>
      <c r="IR751" s="17">
        <f t="shared" ref="IR751" si="1803">(HZ751-HZ750)*1000</f>
        <v>488000</v>
      </c>
      <c r="IS751" s="17">
        <f t="shared" ref="IS751" si="1804">(IA751-IA750)*1000</f>
        <v>1000</v>
      </c>
      <c r="IT751" s="17">
        <f t="shared" ref="IT751" si="1805">(IB751-IB750)*1000</f>
        <v>966533.00000005402</v>
      </c>
      <c r="IU751" s="17">
        <f t="shared" ref="IU751" si="1806">(IC751-IC750)*1000</f>
        <v>4399.9999999998636</v>
      </c>
      <c r="IV751" s="18">
        <f t="shared" ref="IV751:IV756" si="1807">(IP751+IR751)-(IQ751+IS751)</f>
        <v>967000</v>
      </c>
      <c r="IW751" s="18">
        <f t="shared" ref="IW751:IW756" si="1808">IT751-IU751</f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401"/>
        <v>45401</v>
      </c>
      <c r="C752" s="284">
        <f>YEAR(Raw_Data[[#This Row],[Date]])+IF(MONTH(Raw_Data[[#This Row],[Date]])&gt;=4,1,0)</f>
        <v>2025</v>
      </c>
      <c r="D752" s="7">
        <f t="shared" ref="D752:D757" si="1809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810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811">GN752-HL752</f>
        <v>7.0914836833333332</v>
      </c>
      <c r="IE752" s="15">
        <f t="shared" si="1811"/>
        <v>7.1484265333333319</v>
      </c>
      <c r="IF752" s="15">
        <f t="shared" si="1811"/>
        <v>7.1293640166666696</v>
      </c>
      <c r="IG752" s="15">
        <f t="shared" si="1811"/>
        <v>7.0713747666666649</v>
      </c>
      <c r="IH752" s="15">
        <f t="shared" si="1811"/>
        <v>7.1584289333333349</v>
      </c>
      <c r="II752" s="15">
        <f t="shared" si="1811"/>
        <v>7.1895584333333247</v>
      </c>
      <c r="IJ752" s="16">
        <f t="shared" ref="IJ752:IO752" si="1812">GZ752-HR752</f>
        <v>7.3069300333333311</v>
      </c>
      <c r="IK752" s="16">
        <f t="shared" si="1812"/>
        <v>7.361468716666665</v>
      </c>
      <c r="IL752" s="16">
        <f t="shared" si="1812"/>
        <v>7.2304143166666677</v>
      </c>
      <c r="IM752" s="16">
        <f t="shared" si="1812"/>
        <v>7.2748116166666703</v>
      </c>
      <c r="IN752" s="16">
        <f t="shared" si="1812"/>
        <v>7.298026000000001</v>
      </c>
      <c r="IO752" s="16">
        <f t="shared" si="1812"/>
        <v>7.2477611500000041</v>
      </c>
      <c r="IP752" s="17">
        <f t="shared" ref="IP752" si="1813">(HX752-HX751)*1000</f>
        <v>915000</v>
      </c>
      <c r="IQ752" s="17">
        <f t="shared" ref="IQ752" si="1814">(HY752-HY751)*1000</f>
        <v>2000</v>
      </c>
      <c r="IR752" s="17">
        <f t="shared" ref="IR752" si="1815">(HZ752-HZ751)*1000</f>
        <v>904000</v>
      </c>
      <c r="IS752" s="17">
        <f t="shared" ref="IS752" si="1816">(IA752-IA751)*1000</f>
        <v>1000</v>
      </c>
      <c r="IT752" s="17">
        <f t="shared" ref="IT752" si="1817">(IB752-IB751)*1000</f>
        <v>1813733.9999999385</v>
      </c>
      <c r="IU752" s="17">
        <f t="shared" ref="IU752" si="1818">(IC752-IC751)*1000</f>
        <v>4267.0000000000528</v>
      </c>
      <c r="IV752" s="18">
        <f t="shared" si="1807"/>
        <v>1816000</v>
      </c>
      <c r="IW752" s="18">
        <f t="shared" si="1808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401"/>
        <v>45402</v>
      </c>
      <c r="C753" s="284">
        <f>YEAR(Raw_Data[[#This Row],[Date]])+IF(MONTH(Raw_Data[[#This Row],[Date]])&gt;=4,1,0)</f>
        <v>2025</v>
      </c>
      <c r="D753" s="7">
        <f t="shared" si="1809"/>
        <v>2024</v>
      </c>
      <c r="E753" s="20" t="s">
        <v>362</v>
      </c>
      <c r="F753" s="20" t="s">
        <v>362</v>
      </c>
      <c r="G753" s="21">
        <v>45383</v>
      </c>
      <c r="H753" s="7">
        <f t="shared" si="1810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819">GN753-HL753</f>
        <v>6.3836311833333363</v>
      </c>
      <c r="IE753" s="15">
        <f t="shared" si="1819"/>
        <v>6.242346066666669</v>
      </c>
      <c r="IF753" s="15">
        <f t="shared" si="1819"/>
        <v>6.3727689000000094</v>
      </c>
      <c r="IG753" s="15">
        <f t="shared" si="1819"/>
        <v>6.3166624333333292</v>
      </c>
      <c r="IH753" s="15">
        <f t="shared" si="1819"/>
        <v>6.3204167000000018</v>
      </c>
      <c r="II753" s="15">
        <f t="shared" si="1819"/>
        <v>6.6799256166666634</v>
      </c>
      <c r="IJ753" s="16">
        <f t="shared" ref="IJ753:IO753" si="1820">GZ753-HR753</f>
        <v>6.4866812000000023</v>
      </c>
      <c r="IK753" s="16">
        <f t="shared" si="1820"/>
        <v>6.3599906500000092</v>
      </c>
      <c r="IL753" s="16">
        <f t="shared" si="1820"/>
        <v>6.3890025833333297</v>
      </c>
      <c r="IM753" s="16">
        <f t="shared" si="1820"/>
        <v>6.4377301833333371</v>
      </c>
      <c r="IN753" s="16">
        <f t="shared" si="1820"/>
        <v>6.3818452666666632</v>
      </c>
      <c r="IO753" s="16">
        <f t="shared" si="1820"/>
        <v>6.6717552333333234</v>
      </c>
      <c r="IP753" s="17">
        <f t="shared" ref="IP753" si="1821">(HX753-HX752)*1000</f>
        <v>905000</v>
      </c>
      <c r="IQ753" s="17">
        <f t="shared" ref="IQ753" si="1822">(HY753-HY752)*1000</f>
        <v>2000</v>
      </c>
      <c r="IR753" s="17">
        <f t="shared" ref="IR753" si="1823">(HZ753-HZ752)*1000</f>
        <v>907000</v>
      </c>
      <c r="IS753" s="17">
        <f t="shared" ref="IS753" si="1824">(IA753-IA752)*1000</f>
        <v>2000</v>
      </c>
      <c r="IT753" s="17">
        <f t="shared" ref="IT753" si="1825">(IB753-IB752)*1000</f>
        <v>1806067.0000000391</v>
      </c>
      <c r="IU753" s="17">
        <f t="shared" ref="IU753" si="1826">(IC753-IC752)*1000</f>
        <v>4467.0000000000982</v>
      </c>
      <c r="IV753" s="18">
        <f t="shared" si="1807"/>
        <v>1808000</v>
      </c>
      <c r="IW753" s="18">
        <f t="shared" si="1808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401"/>
        <v>45403</v>
      </c>
      <c r="C754" s="284">
        <f>YEAR(Raw_Data[[#This Row],[Date]])+IF(MONTH(Raw_Data[[#This Row],[Date]])&gt;=4,1,0)</f>
        <v>2025</v>
      </c>
      <c r="D754" s="7">
        <f t="shared" si="1809"/>
        <v>2024</v>
      </c>
      <c r="E754" s="20" t="s">
        <v>362</v>
      </c>
      <c r="F754" s="20" t="s">
        <v>362</v>
      </c>
      <c r="G754" s="21">
        <v>45383</v>
      </c>
      <c r="H754" s="7">
        <f t="shared" si="1810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827">GN754-HL754</f>
        <v>6.8985443166666665</v>
      </c>
      <c r="IE754" s="15">
        <f t="shared" si="1827"/>
        <v>6.9474182166666747</v>
      </c>
      <c r="IF754" s="15">
        <f t="shared" si="1827"/>
        <v>6.5827528999999982</v>
      </c>
      <c r="IG754" s="15">
        <f t="shared" si="1827"/>
        <v>6.6137714000000045</v>
      </c>
      <c r="IH754" s="15">
        <f t="shared" si="1827"/>
        <v>6.3362305833333279</v>
      </c>
      <c r="II754" s="15">
        <f t="shared" si="1827"/>
        <v>6.4167694166666713</v>
      </c>
      <c r="IJ754" s="16">
        <f t="shared" ref="IJ754:IO754" si="1828">GZ754-HR754</f>
        <v>7.0400969000000124</v>
      </c>
      <c r="IK754" s="16">
        <f t="shared" si="1828"/>
        <v>7.1146897833333389</v>
      </c>
      <c r="IL754" s="16">
        <f t="shared" si="1828"/>
        <v>6.625910850000003</v>
      </c>
      <c r="IM754" s="16">
        <f t="shared" si="1828"/>
        <v>6.7309354833333286</v>
      </c>
      <c r="IN754" s="16">
        <f t="shared" si="1828"/>
        <v>6.4162584999999943</v>
      </c>
      <c r="IO754" s="16">
        <f t="shared" si="1828"/>
        <v>6.4470471500000039</v>
      </c>
      <c r="IP754" s="17">
        <f t="shared" ref="IP754" si="1829">(HX754-HX753)*1000</f>
        <v>948000</v>
      </c>
      <c r="IQ754" s="17">
        <f t="shared" ref="IQ754" si="1830">(HY754-HY753)*1000</f>
        <v>2000</v>
      </c>
      <c r="IR754" s="17">
        <f t="shared" ref="IR754" si="1831">(HZ754-HZ753)*1000</f>
        <v>879000</v>
      </c>
      <c r="IS754" s="17">
        <f t="shared" ref="IS754" si="1832">(IA754-IA753)*1000</f>
        <v>1000</v>
      </c>
      <c r="IT754" s="17">
        <f t="shared" ref="IT754" si="1833">(IB754-IB753)*1000</f>
        <v>1820667.0000000158</v>
      </c>
      <c r="IU754" s="17">
        <f t="shared" ref="IU754" si="1834">(IC754-IC753)*1000</f>
        <v>4465.9999999998945</v>
      </c>
      <c r="IV754" s="18">
        <f t="shared" si="1807"/>
        <v>1824000</v>
      </c>
      <c r="IW754" s="18">
        <f t="shared" si="1808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401"/>
        <v>45404</v>
      </c>
      <c r="C755" s="284">
        <f>YEAR(Raw_Data[[#This Row],[Date]])+IF(MONTH(Raw_Data[[#This Row],[Date]])&gt;=4,1,0)</f>
        <v>2025</v>
      </c>
      <c r="D755" s="7">
        <f t="shared" si="1809"/>
        <v>2024</v>
      </c>
      <c r="E755" s="20" t="s">
        <v>362</v>
      </c>
      <c r="F755" s="20" t="s">
        <v>362</v>
      </c>
      <c r="G755" s="21">
        <v>45383</v>
      </c>
      <c r="H755" s="7">
        <f t="shared" si="1810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835">GN755-HL755</f>
        <v>6.9877840166666711</v>
      </c>
      <c r="IE755" s="15">
        <f t="shared" si="1835"/>
        <v>6.9963666333333299</v>
      </c>
      <c r="IF755" s="15">
        <f t="shared" si="1835"/>
        <v>6.5654795499999947</v>
      </c>
      <c r="IG755" s="15">
        <f t="shared" si="1835"/>
        <v>7.2525245500000031</v>
      </c>
      <c r="IH755" s="15">
        <f t="shared" si="1835"/>
        <v>7.1105055999999909</v>
      </c>
      <c r="II755" s="15">
        <f t="shared" si="1835"/>
        <v>7.2709550333333359</v>
      </c>
      <c r="IJ755" s="16">
        <f t="shared" ref="IJ755:IO755" si="1836">GZ755-HR755</f>
        <v>6.8022299333333338</v>
      </c>
      <c r="IK755" s="16">
        <f t="shared" si="1836"/>
        <v>7.1446764666666764</v>
      </c>
      <c r="IL755" s="16">
        <f t="shared" si="1836"/>
        <v>6.5738423499999916</v>
      </c>
      <c r="IM755" s="16">
        <f t="shared" si="1836"/>
        <v>7.3941618666666633</v>
      </c>
      <c r="IN755" s="16">
        <f t="shared" si="1836"/>
        <v>7.177625383333333</v>
      </c>
      <c r="IO755" s="16">
        <f t="shared" si="1836"/>
        <v>7.2860260166666562</v>
      </c>
      <c r="IP755" s="17">
        <f t="shared" ref="IP755" si="1837">(HX755-HX754)*1000</f>
        <v>973000</v>
      </c>
      <c r="IQ755" s="17">
        <f t="shared" ref="IQ755" si="1838">(HY755-HY754)*1000</f>
        <v>1000</v>
      </c>
      <c r="IR755" s="17">
        <f t="shared" ref="IR755" si="1839">(HZ755-HZ754)*1000</f>
        <v>987000</v>
      </c>
      <c r="IS755" s="17">
        <f t="shared" ref="IS755" si="1840">(IA755-IA754)*1000</f>
        <v>1000</v>
      </c>
      <c r="IT755" s="17">
        <f t="shared" ref="IT755" si="1841">(IB755-IB754)*1000</f>
        <v>1953065.9999999916</v>
      </c>
      <c r="IU755" s="17">
        <f t="shared" ref="IU755" si="1842">(IC755-IC754)*1000</f>
        <v>4467.0000000000982</v>
      </c>
      <c r="IV755" s="18">
        <f t="shared" si="1807"/>
        <v>1958000</v>
      </c>
      <c r="IW755" s="18">
        <f t="shared" si="1808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401"/>
        <v>45405</v>
      </c>
      <c r="C756" s="284">
        <f>YEAR(Raw_Data[[#This Row],[Date]])+IF(MONTH(Raw_Data[[#This Row],[Date]])&gt;=4,1,0)</f>
        <v>2025</v>
      </c>
      <c r="D756" s="7">
        <f t="shared" si="1809"/>
        <v>2024</v>
      </c>
      <c r="E756" s="20" t="s">
        <v>362</v>
      </c>
      <c r="F756" s="20" t="s">
        <v>362</v>
      </c>
      <c r="G756" s="21">
        <v>45383</v>
      </c>
      <c r="H756" s="7">
        <f t="shared" si="1810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843">GN756-HL756</f>
        <v>7.3695368333333375</v>
      </c>
      <c r="IE756" s="15">
        <f t="shared" si="1843"/>
        <v>7.4712093833333233</v>
      </c>
      <c r="IF756" s="15">
        <f t="shared" si="1843"/>
        <v>7.4134270333333365</v>
      </c>
      <c r="IG756" s="15">
        <f t="shared" si="1843"/>
        <v>7.4289992833333187</v>
      </c>
      <c r="IH756" s="15">
        <f t="shared" si="1843"/>
        <v>7.4735725333333409</v>
      </c>
      <c r="II756" s="15">
        <f t="shared" si="1843"/>
        <v>7.4802355833333305</v>
      </c>
      <c r="IJ756" s="16">
        <f t="shared" ref="IJ756:IO756" si="1844">GZ756-HR756</f>
        <v>7.3031489833333332</v>
      </c>
      <c r="IK756" s="16">
        <f t="shared" si="1844"/>
        <v>7.6383307166666654</v>
      </c>
      <c r="IL756" s="16">
        <f t="shared" si="1844"/>
        <v>7.4496447833333326</v>
      </c>
      <c r="IM756" s="16">
        <f t="shared" si="1844"/>
        <v>7.549401216666662</v>
      </c>
      <c r="IN756" s="16">
        <f t="shared" si="1844"/>
        <v>7.5451680500000045</v>
      </c>
      <c r="IO756" s="16">
        <f t="shared" si="1844"/>
        <v>7.4849448333333424</v>
      </c>
      <c r="IP756" s="17">
        <f t="shared" ref="IP756:IP757" si="1845">(HX756-HX755)*1000</f>
        <v>1035000</v>
      </c>
      <c r="IQ756" s="17">
        <f t="shared" ref="IQ756" si="1846">(HY756-HY755)*1000</f>
        <v>2000</v>
      </c>
      <c r="IR756" s="17">
        <f t="shared" ref="IR756" si="1847">(HZ756-HZ755)*1000</f>
        <v>1021000</v>
      </c>
      <c r="IS756" s="17">
        <f t="shared" ref="IS756" si="1848">(IA756-IA755)*1000</f>
        <v>2000</v>
      </c>
      <c r="IT756" s="17">
        <f t="shared" ref="IT756" si="1849">(IB756-IB755)*1000</f>
        <v>2049201.0000000009</v>
      </c>
      <c r="IU756" s="17">
        <f t="shared" ref="IU756" si="1850">(IC756-IC755)*1000</f>
        <v>4332.9999999998563</v>
      </c>
      <c r="IV756" s="18">
        <f t="shared" si="1807"/>
        <v>2052000</v>
      </c>
      <c r="IW756" s="18">
        <f t="shared" si="1808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401"/>
        <v>45406</v>
      </c>
      <c r="C757" s="284">
        <f>YEAR(Raw_Data[[#This Row],[Date]])+IF(MONTH(Raw_Data[[#This Row],[Date]])&gt;=4,1,0)</f>
        <v>2025</v>
      </c>
      <c r="D757" s="7">
        <f t="shared" si="1809"/>
        <v>2024</v>
      </c>
      <c r="E757" s="20" t="s">
        <v>362</v>
      </c>
      <c r="F757" s="20" t="s">
        <v>362</v>
      </c>
      <c r="G757" s="21">
        <v>45383</v>
      </c>
      <c r="H757" s="7">
        <f t="shared" si="1810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851">GN757-HL757</f>
        <v>6.7308387833333283</v>
      </c>
      <c r="IE757" s="15">
        <f t="shared" si="1851"/>
        <v>6.6722976666666618</v>
      </c>
      <c r="IF757" s="15">
        <f t="shared" si="1851"/>
        <v>10.952820766666839</v>
      </c>
      <c r="IG757" s="15">
        <f t="shared" si="1851"/>
        <v>6.782822666666652</v>
      </c>
      <c r="IH757" s="15">
        <f t="shared" si="1851"/>
        <v>6.7154087833333227</v>
      </c>
      <c r="II757" s="15">
        <f t="shared" si="1851"/>
        <v>6.3568569666666592</v>
      </c>
      <c r="IJ757" s="16">
        <f t="shared" ref="IJ757:IO757" si="1852">GZ757-HR757</f>
        <v>6.7238658666666629</v>
      </c>
      <c r="IK757" s="16">
        <f t="shared" si="1852"/>
        <v>6.7876298666666592</v>
      </c>
      <c r="IL757" s="16">
        <f t="shared" si="1852"/>
        <v>6.8545759999999971</v>
      </c>
      <c r="IM757" s="16">
        <f t="shared" si="1852"/>
        <v>6.9047515333333402</v>
      </c>
      <c r="IN757" s="16">
        <f t="shared" si="1852"/>
        <v>6.7479830666666567</v>
      </c>
      <c r="IO757" s="16">
        <f t="shared" si="1852"/>
        <v>6.3015138333333374</v>
      </c>
      <c r="IP757" s="17">
        <f t="shared" si="1845"/>
        <v>932000</v>
      </c>
      <c r="IQ757" s="17">
        <f t="shared" ref="IQ757" si="1853">(HY757-HY756)*1000</f>
        <v>2000</v>
      </c>
      <c r="IR757" s="17">
        <f t="shared" ref="IR757" si="1854">(HZ757-HZ756)*1000</f>
        <v>908000</v>
      </c>
      <c r="IS757" s="17">
        <f t="shared" ref="IS757" si="1855">(IA757-IA756)*1000</f>
        <v>2000</v>
      </c>
      <c r="IT757" s="17">
        <f t="shared" ref="IT757" si="1856">(IB757-IB756)*1000</f>
        <v>1834665.9999999683</v>
      </c>
      <c r="IU757" s="17">
        <f t="shared" ref="IU757" si="1857">(IC757-IC756)*1000</f>
        <v>4400.0000000000909</v>
      </c>
      <c r="IV757" s="18">
        <f>(IP757+IR757)-(IQ757+IS757)</f>
        <v>1836000</v>
      </c>
      <c r="IW757" s="18">
        <f>IT757-IU757</f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401"/>
        <v>45407</v>
      </c>
      <c r="C758" s="284">
        <f>YEAR(Raw_Data[[#This Row],[Date]])+IF(MONTH(Raw_Data[[#This Row],[Date]])&gt;=4,1,0)</f>
        <v>2025</v>
      </c>
      <c r="D758" s="7">
        <f t="shared" ref="D758" si="1858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859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860">GN758-HL758</f>
        <v>7.3265281166666743</v>
      </c>
      <c r="IE758" s="15">
        <f t="shared" si="1860"/>
        <v>7.3294848666666539</v>
      </c>
      <c r="IF758" s="15">
        <f t="shared" si="1860"/>
        <v>5.5433018000000036</v>
      </c>
      <c r="IG758" s="15">
        <f t="shared" si="1860"/>
        <v>7.410238633333341</v>
      </c>
      <c r="IH758" s="15">
        <f t="shared" si="1860"/>
        <v>7.3538411999999962</v>
      </c>
      <c r="II758" s="15">
        <f t="shared" si="1860"/>
        <v>7.4969238500000035</v>
      </c>
      <c r="IJ758" s="16">
        <f t="shared" ref="IJ758:IO758" si="1861">GZ758-HR758</f>
        <v>7.282379366666663</v>
      </c>
      <c r="IK758" s="16">
        <f t="shared" si="1861"/>
        <v>7.451443699999996</v>
      </c>
      <c r="IL758" s="16">
        <f t="shared" si="1861"/>
        <v>7.2394391666666751</v>
      </c>
      <c r="IM758" s="16">
        <f t="shared" si="1861"/>
        <v>7.5202173166666677</v>
      </c>
      <c r="IN758" s="16">
        <f t="shared" si="1861"/>
        <v>7.3856077000000031</v>
      </c>
      <c r="IO758" s="16">
        <f t="shared" si="1861"/>
        <v>7.4649426333333402</v>
      </c>
      <c r="IP758" s="17">
        <f t="shared" ref="IP758" si="1862">(HX758-HX757)*1000</f>
        <v>1012000</v>
      </c>
      <c r="IQ758" s="17">
        <f t="shared" ref="IQ758" si="1863">(HY758-HY757)*1000</f>
        <v>1000</v>
      </c>
      <c r="IR758" s="17">
        <f t="shared" ref="IR758" si="1864">(HZ758-HZ757)*1000</f>
        <v>1003000</v>
      </c>
      <c r="IS758" s="17">
        <f t="shared" ref="IS758" si="1865">(IA758-IA757)*1000</f>
        <v>1000</v>
      </c>
      <c r="IT758" s="17">
        <f t="shared" ref="IT758" si="1866">(IB758-IB757)*1000</f>
        <v>2009200.0000000698</v>
      </c>
      <c r="IU758" s="17">
        <f t="shared" ref="IU758" si="1867">(IC758-IC757)*1000</f>
        <v>4399.9999999998636</v>
      </c>
      <c r="IV758" s="18">
        <f>(IP758+IR758)-(IQ758+IS758)</f>
        <v>2013000</v>
      </c>
      <c r="IW758" s="18">
        <f>IT758-IU758</f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401"/>
        <v>45408</v>
      </c>
      <c r="C759" s="284">
        <f>YEAR(Raw_Data[[#This Row],[Date]])+IF(MONTH(Raw_Data[[#This Row],[Date]])&gt;=4,1,0)</f>
        <v>2025</v>
      </c>
      <c r="D759" s="7">
        <f t="shared" ref="D759" si="1868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869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870">GN759-HL759</f>
        <v>7.09</v>
      </c>
      <c r="IE759" s="15">
        <f t="shared" si="1870"/>
        <v>7.14</v>
      </c>
      <c r="IF759" s="15">
        <f t="shared" si="1870"/>
        <v>7.1</v>
      </c>
      <c r="IG759" s="15">
        <f t="shared" si="1870"/>
        <v>7.18</v>
      </c>
      <c r="IH759" s="15">
        <f t="shared" si="1870"/>
        <v>7.21</v>
      </c>
      <c r="II759" s="15">
        <f t="shared" si="1870"/>
        <v>7.29</v>
      </c>
      <c r="IJ759" s="16">
        <f t="shared" ref="IJ759:IO759" si="1871">GZ759-HR759</f>
        <v>7.07</v>
      </c>
      <c r="IK759" s="16">
        <f t="shared" si="1871"/>
        <v>7.24</v>
      </c>
      <c r="IL759" s="16">
        <f t="shared" si="1871"/>
        <v>7.09</v>
      </c>
      <c r="IM759" s="16">
        <f t="shared" si="1871"/>
        <v>7.26</v>
      </c>
      <c r="IN759" s="16">
        <f t="shared" si="1871"/>
        <v>7.23</v>
      </c>
      <c r="IO759" s="16">
        <f t="shared" si="1871"/>
        <v>7.25</v>
      </c>
      <c r="IP759" s="17">
        <f t="shared" ref="IP759" si="1872">(HX759-HX758)*1000</f>
        <v>992000</v>
      </c>
      <c r="IQ759" s="17">
        <f t="shared" ref="IQ759" si="1873">(HY759-HY758)*1000</f>
        <v>2000</v>
      </c>
      <c r="IR759" s="17">
        <f t="shared" ref="IR759" si="1874">(HZ759-HZ758)*1000</f>
        <v>994000</v>
      </c>
      <c r="IS759" s="17">
        <f t="shared" ref="IS759" si="1875">(IA759-IA758)*1000</f>
        <v>1000</v>
      </c>
      <c r="IT759" s="17">
        <f t="shared" ref="IT759" si="1876">(IB759-IB758)*1000</f>
        <v>1979817.9999999702</v>
      </c>
      <c r="IU759" s="17">
        <f t="shared" ref="IU759" si="1877">(IC759-IC758)*1000</f>
        <v>4400.0000000000909</v>
      </c>
      <c r="IV759" s="18">
        <f>(IP759+IR759)-(IQ759+IS759)</f>
        <v>1983000</v>
      </c>
      <c r="IW759" s="18">
        <f>IT759-IU759</f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401"/>
        <v>45409</v>
      </c>
      <c r="C760" s="284">
        <f>YEAR(Raw_Data[[#This Row],[Date]])+IF(MONTH(Raw_Data[[#This Row],[Date]])&gt;=4,1,0)</f>
        <v>2025</v>
      </c>
      <c r="D760" s="7">
        <f t="shared" ref="D760" si="1878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79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80">GN760-HL760</f>
        <v>6.55</v>
      </c>
      <c r="IE760" s="15">
        <f t="shared" si="1880"/>
        <v>6.59</v>
      </c>
      <c r="IF760" s="15">
        <f t="shared" si="1880"/>
        <v>6.57</v>
      </c>
      <c r="IG760" s="15">
        <f t="shared" si="1880"/>
        <v>6.63</v>
      </c>
      <c r="IH760" s="15">
        <f t="shared" si="1880"/>
        <v>6.7</v>
      </c>
      <c r="II760" s="15">
        <f t="shared" si="1880"/>
        <v>6.73</v>
      </c>
      <c r="IJ760" s="16">
        <f t="shared" ref="IJ760:IO760" si="1881">GZ760-HR760</f>
        <v>6.61</v>
      </c>
      <c r="IK760" s="16">
        <f t="shared" si="1881"/>
        <v>6.69</v>
      </c>
      <c r="IL760" s="16">
        <f t="shared" si="1881"/>
        <v>6.57</v>
      </c>
      <c r="IM760" s="16">
        <f t="shared" si="1881"/>
        <v>6.69</v>
      </c>
      <c r="IN760" s="16">
        <f t="shared" si="1881"/>
        <v>6.7</v>
      </c>
      <c r="IO760" s="16">
        <f t="shared" si="1881"/>
        <v>6.74</v>
      </c>
      <c r="IP760" s="17">
        <f t="shared" ref="IP760" si="1882">(HX760-HX759)*1000</f>
        <v>947000</v>
      </c>
      <c r="IQ760" s="17">
        <f t="shared" ref="IQ760" si="1883">(HY760-HY759)*1000</f>
        <v>2000</v>
      </c>
      <c r="IR760" s="17">
        <f t="shared" ref="IR760" si="1884">(HZ760-HZ759)*1000</f>
        <v>950000</v>
      </c>
      <c r="IS760" s="17">
        <f t="shared" ref="IS760" si="1885">(IA760-IA759)*1000</f>
        <v>1000</v>
      </c>
      <c r="IT760" s="17">
        <f t="shared" ref="IT760" si="1886">(IB760-IB759)*1000</f>
        <v>1890648.9999999758</v>
      </c>
      <c r="IU760" s="17">
        <f t="shared" ref="IU760" si="1887">(IC760-IC759)*1000</f>
        <v>4400.0000000000909</v>
      </c>
      <c r="IV760" s="18">
        <f>(IP760+IR760)-(IQ760+IS760)</f>
        <v>1894000</v>
      </c>
      <c r="IW760" s="18">
        <f>IT760-IU760</f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401"/>
        <v>45410</v>
      </c>
      <c r="C761" s="284">
        <f>YEAR(Raw_Data[[#This Row],[Date]])+IF(MONTH(Raw_Data[[#This Row],[Date]])&gt;=4,1,0)</f>
        <v>2025</v>
      </c>
      <c r="D761" s="7">
        <f t="shared" ref="D761:D763" si="1888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89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90">GN761-HL761</f>
        <v>6.92</v>
      </c>
      <c r="IE761" s="15">
        <f t="shared" ref="IE761:IE763" si="1891">GO761-HM761</f>
        <v>6.97</v>
      </c>
      <c r="IF761" s="15">
        <f t="shared" ref="IF761:IF763" si="1892">GP761-HN761</f>
        <v>6.9</v>
      </c>
      <c r="IG761" s="15">
        <f t="shared" ref="IG761:IG763" si="1893">GQ761-HO761</f>
        <v>7.03</v>
      </c>
      <c r="IH761" s="15">
        <f t="shared" ref="IH761:IH763" si="1894">GR761-HP761</f>
        <v>7.15</v>
      </c>
      <c r="II761" s="15">
        <f t="shared" ref="II761:II763" si="1895">GS761-HQ761</f>
        <v>6.93</v>
      </c>
      <c r="IJ761" s="16">
        <f t="shared" ref="IJ761:IJ763" si="1896">GZ761-HR761</f>
        <v>6.93</v>
      </c>
      <c r="IK761" s="16">
        <f t="shared" ref="IK761:IK763" si="1897">HA761-HS761</f>
        <v>7.02</v>
      </c>
      <c r="IL761" s="16">
        <f t="shared" ref="IL761:IL763" si="1898">HB761-HT761</f>
        <v>6.84</v>
      </c>
      <c r="IM761" s="16">
        <f t="shared" ref="IM761:IM763" si="1899">HC761-HU761</f>
        <v>7.05</v>
      </c>
      <c r="IN761" s="16">
        <f t="shared" ref="IN761:IN763" si="1900">HD761-HV761</f>
        <v>6.99</v>
      </c>
      <c r="IO761" s="16">
        <f t="shared" ref="IO761:IO763" si="1901">HE761-HW761</f>
        <v>6.82</v>
      </c>
      <c r="IP761" s="17">
        <f t="shared" ref="IP761:IP763" si="1902">(HX761-HX760)*1000</f>
        <v>958000</v>
      </c>
      <c r="IQ761" s="17">
        <f t="shared" ref="IQ761:IQ763" si="1903">(HY761-HY760)*1000</f>
        <v>1000</v>
      </c>
      <c r="IR761" s="17">
        <f t="shared" ref="IR761:IR763" si="1904">(HZ761-HZ760)*1000</f>
        <v>953000</v>
      </c>
      <c r="IS761" s="17">
        <f t="shared" ref="IS761:IS763" si="1905">(IA761-IA760)*1000</f>
        <v>2000</v>
      </c>
      <c r="IT761" s="17">
        <f t="shared" ref="IT761:IT763" si="1906">(IB761-IB760)*1000</f>
        <v>1904201.0000000009</v>
      </c>
      <c r="IU761" s="17">
        <f t="shared" ref="IU761:IU763" si="1907">(IC761-IC760)*1000</f>
        <v>4399.9999999998636</v>
      </c>
      <c r="IV761" s="18">
        <f t="shared" ref="IV761:IV763" si="1908">(IP761+IR761)-(IQ761+IS761)</f>
        <v>1908000</v>
      </c>
      <c r="IW761" s="18">
        <f t="shared" ref="IW761:IW763" si="1909">IT761-IU761</f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401"/>
        <v>45411</v>
      </c>
      <c r="C762" s="284">
        <f>YEAR(Raw_Data[[#This Row],[Date]])+IF(MONTH(Raw_Data[[#This Row],[Date]])&gt;=4,1,0)</f>
        <v>2025</v>
      </c>
      <c r="D762" s="7">
        <f t="shared" si="1888"/>
        <v>2024</v>
      </c>
      <c r="E762" s="20" t="s">
        <v>362</v>
      </c>
      <c r="F762" s="20" t="s">
        <v>362</v>
      </c>
      <c r="G762" s="21">
        <v>45383</v>
      </c>
      <c r="H762" s="7">
        <f t="shared" si="1889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90"/>
        <v>7.3150114166666649</v>
      </c>
      <c r="IE762" s="15">
        <f t="shared" si="1891"/>
        <v>7.0544310999999977</v>
      </c>
      <c r="IF762" s="15">
        <f t="shared" si="1892"/>
        <v>7.3306172166666634</v>
      </c>
      <c r="IG762" s="15">
        <f t="shared" si="1893"/>
        <v>7.350984683333329</v>
      </c>
      <c r="IH762" s="15">
        <f t="shared" si="1894"/>
        <v>7.5036902500000044</v>
      </c>
      <c r="II762" s="15">
        <f t="shared" si="1895"/>
        <v>7.5094785833333235</v>
      </c>
      <c r="IJ762" s="16">
        <f t="shared" si="1896"/>
        <v>7.4081400166666764</v>
      </c>
      <c r="IK762" s="16">
        <f t="shared" si="1897"/>
        <v>7.439598999999995</v>
      </c>
      <c r="IL762" s="16">
        <f t="shared" si="1898"/>
        <v>7.3034828499999893</v>
      </c>
      <c r="IM762" s="16">
        <f t="shared" si="1899"/>
        <v>7.4309789500000027</v>
      </c>
      <c r="IN762" s="16">
        <f t="shared" si="1900"/>
        <v>7.4082580666666598</v>
      </c>
      <c r="IO762" s="16">
        <f t="shared" si="1901"/>
        <v>7.4707028499999977</v>
      </c>
      <c r="IP762" s="17">
        <f t="shared" si="1902"/>
        <v>1034000</v>
      </c>
      <c r="IQ762" s="17">
        <f t="shared" si="1903"/>
        <v>2000</v>
      </c>
      <c r="IR762" s="17">
        <f t="shared" si="1904"/>
        <v>1033000</v>
      </c>
      <c r="IS762" s="17">
        <f t="shared" si="1905"/>
        <v>1000</v>
      </c>
      <c r="IT762" s="17">
        <f t="shared" si="1906"/>
        <v>2061000</v>
      </c>
      <c r="IU762" s="17">
        <f t="shared" si="1907"/>
        <v>4467.0000000000982</v>
      </c>
      <c r="IV762" s="18">
        <f t="shared" si="1908"/>
        <v>2064000</v>
      </c>
      <c r="IW762" s="18">
        <f t="shared" si="1909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401"/>
        <v>45412</v>
      </c>
      <c r="C763" s="284">
        <f>YEAR(Raw_Data[[#This Row],[Date]])+IF(MONTH(Raw_Data[[#This Row],[Date]])&gt;=4,1,0)</f>
        <v>2025</v>
      </c>
      <c r="D763" s="7">
        <f t="shared" si="1888"/>
        <v>2024</v>
      </c>
      <c r="E763" s="20" t="s">
        <v>362</v>
      </c>
      <c r="F763" s="20" t="s">
        <v>362</v>
      </c>
      <c r="G763" s="21">
        <v>45383</v>
      </c>
      <c r="H763" s="7">
        <f t="shared" si="1889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90"/>
        <v>7.73</v>
      </c>
      <c r="IE763" s="15">
        <f t="shared" si="1891"/>
        <v>7.72</v>
      </c>
      <c r="IF763" s="15">
        <f t="shared" si="1892"/>
        <v>7.7</v>
      </c>
      <c r="IG763" s="15">
        <f t="shared" si="1893"/>
        <v>7.76</v>
      </c>
      <c r="IH763" s="15">
        <f t="shared" si="1894"/>
        <v>7.89</v>
      </c>
      <c r="II763" s="15">
        <f t="shared" si="1895"/>
        <v>7.88</v>
      </c>
      <c r="IJ763" s="16">
        <f t="shared" si="1896"/>
        <v>7.82</v>
      </c>
      <c r="IK763" s="16">
        <f t="shared" si="1897"/>
        <v>7.79</v>
      </c>
      <c r="IL763" s="16">
        <f t="shared" si="1898"/>
        <v>7.64</v>
      </c>
      <c r="IM763" s="16">
        <f t="shared" si="1899"/>
        <v>7.81</v>
      </c>
      <c r="IN763" s="16">
        <f t="shared" si="1900"/>
        <v>7.76</v>
      </c>
      <c r="IO763" s="16">
        <f t="shared" si="1901"/>
        <v>7.81</v>
      </c>
      <c r="IP763" s="17">
        <f t="shared" si="1902"/>
        <v>1059000</v>
      </c>
      <c r="IQ763" s="17">
        <f t="shared" si="1903"/>
        <v>2000</v>
      </c>
      <c r="IR763" s="17">
        <f t="shared" si="1904"/>
        <v>1056000</v>
      </c>
      <c r="IS763" s="17">
        <f t="shared" si="1905"/>
        <v>2000</v>
      </c>
      <c r="IT763" s="17">
        <f t="shared" si="1906"/>
        <v>2107266.9999999925</v>
      </c>
      <c r="IU763" s="17">
        <f t="shared" si="1907"/>
        <v>4267.0000000000528</v>
      </c>
      <c r="IV763" s="18">
        <f t="shared" si="1908"/>
        <v>2111000</v>
      </c>
      <c r="IW763" s="18">
        <f t="shared" si="1909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401"/>
        <v>45413</v>
      </c>
      <c r="C764" s="284">
        <f>YEAR(Raw_Data[[#This Row],[Date]])+IF(MONTH(Raw_Data[[#This Row],[Date]])&gt;=4,1,0)</f>
        <v>2025</v>
      </c>
      <c r="D764" s="7">
        <f t="shared" ref="D764" si="1910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911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912">GN764-HL764</f>
        <v>7.8965003833333363</v>
      </c>
      <c r="IE764" s="15">
        <f t="shared" si="1912"/>
        <v>7.9066793666666761</v>
      </c>
      <c r="IF764" s="15">
        <f t="shared" si="1912"/>
        <v>7.982123883333335</v>
      </c>
      <c r="IG764" s="15">
        <f t="shared" si="1912"/>
        <v>7.8918263666666615</v>
      </c>
      <c r="IH764" s="15">
        <f t="shared" si="1912"/>
        <v>7.9897469500000051</v>
      </c>
      <c r="II764" s="15">
        <f t="shared" si="1912"/>
        <v>8.0099312333333348</v>
      </c>
      <c r="IJ764" s="16">
        <f t="shared" ref="IJ764:IO764" si="1913">GZ764-HR764</f>
        <v>7.9114066333333382</v>
      </c>
      <c r="IK764" s="16">
        <f t="shared" si="1913"/>
        <v>7.949910016666661</v>
      </c>
      <c r="IL764" s="16">
        <f t="shared" si="1913"/>
        <v>7.874035683333334</v>
      </c>
      <c r="IM764" s="16">
        <f t="shared" si="1913"/>
        <v>7.9012754833333378</v>
      </c>
      <c r="IN764" s="16">
        <f t="shared" si="1913"/>
        <v>7.9495146000000041</v>
      </c>
      <c r="IO764" s="16">
        <f t="shared" si="1913"/>
        <v>7.9560915166666684</v>
      </c>
      <c r="IP764" s="17">
        <f t="shared" ref="IP764" si="1914">(HX764-HX763)*1000</f>
        <v>1060000</v>
      </c>
      <c r="IQ764" s="17">
        <f t="shared" ref="IQ764" si="1915">(HY764-HY763)*1000</f>
        <v>1000</v>
      </c>
      <c r="IR764" s="17">
        <f t="shared" ref="IR764" si="1916">(HZ764-HZ763)*1000</f>
        <v>1058000</v>
      </c>
      <c r="IS764" s="17">
        <f t="shared" ref="IS764" si="1917">(IA764-IA763)*1000</f>
        <v>1000</v>
      </c>
      <c r="IT764" s="17">
        <f t="shared" ref="IT764" si="1918">(IB764-IB763)*1000</f>
        <v>2110783.000000054</v>
      </c>
      <c r="IU764" s="17">
        <f t="shared" ref="IU764" si="1919">(IC764-IC763)*1000</f>
        <v>4332.9999999998563</v>
      </c>
      <c r="IV764" s="18">
        <f t="shared" ref="IV764:IV769" si="1920">(IP764+IR764)-(IQ764+IS764)</f>
        <v>2116000</v>
      </c>
      <c r="IW764" s="18">
        <f t="shared" ref="IW764:IW769" si="1921">IT764-IU764</f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401"/>
        <v>45414</v>
      </c>
      <c r="C765" s="284">
        <f>YEAR(Raw_Data[[#This Row],[Date]])+IF(MONTH(Raw_Data[[#This Row],[Date]])&gt;=4,1,0)</f>
        <v>2025</v>
      </c>
      <c r="D765" s="7">
        <f t="shared" ref="D765" si="1922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923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924">GN765-HL765</f>
        <v>7.8892194499999935</v>
      </c>
      <c r="IE765" s="15">
        <f t="shared" si="1924"/>
        <v>7.8898189166666572</v>
      </c>
      <c r="IF765" s="15">
        <f t="shared" si="1924"/>
        <v>7.9515630000000046</v>
      </c>
      <c r="IG765" s="15">
        <f t="shared" si="1924"/>
        <v>7.9066418666666669</v>
      </c>
      <c r="IH765" s="15">
        <f t="shared" si="1924"/>
        <v>7.9880760166666578</v>
      </c>
      <c r="II765" s="15">
        <f t="shared" si="1924"/>
        <v>8.0001064166666627</v>
      </c>
      <c r="IJ765" s="16">
        <f t="shared" ref="IJ765:IO765" si="1925">GZ765-HR765</f>
        <v>7.8349401999999984</v>
      </c>
      <c r="IK765" s="16">
        <f t="shared" si="1925"/>
        <v>7.8712870500000038</v>
      </c>
      <c r="IL765" s="16">
        <f t="shared" si="1925"/>
        <v>7.791026516666661</v>
      </c>
      <c r="IM765" s="16">
        <f t="shared" si="1925"/>
        <v>7.8554378999999983</v>
      </c>
      <c r="IN765" s="16">
        <f t="shared" si="1925"/>
        <v>7.8743045500000015</v>
      </c>
      <c r="IO765" s="16">
        <f t="shared" si="1925"/>
        <v>7.8716133500000032</v>
      </c>
      <c r="IP765" s="17">
        <f t="shared" ref="IP765" si="1926">(HX765-HX764)*1000</f>
        <v>1053000</v>
      </c>
      <c r="IQ765" s="17">
        <f t="shared" ref="IQ765" si="1927">(HY765-HY764)*1000</f>
        <v>2000</v>
      </c>
      <c r="IR765" s="17">
        <f t="shared" ref="IR765" si="1928">(HZ765-HZ764)*1000</f>
        <v>1053000</v>
      </c>
      <c r="IS765" s="17">
        <f t="shared" ref="IS765" si="1929">(IA765-IA764)*1000</f>
        <v>1000</v>
      </c>
      <c r="IT765" s="17">
        <f t="shared" ref="IT765" si="1930">(IB765-IB764)*1000</f>
        <v>2099416.9999998994</v>
      </c>
      <c r="IU765" s="17">
        <f t="shared" ref="IU765" si="1931">(IC765-IC764)*1000</f>
        <v>4333.0000000000837</v>
      </c>
      <c r="IV765" s="18">
        <f t="shared" si="1920"/>
        <v>2103000</v>
      </c>
      <c r="IW765" s="18">
        <f t="shared" si="1921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932">B765+1</f>
        <v>45415</v>
      </c>
      <c r="C766" s="284">
        <f>YEAR(Raw_Data[[#This Row],[Date]])+IF(MONTH(Raw_Data[[#This Row],[Date]])&gt;=4,1,0)</f>
        <v>2025</v>
      </c>
      <c r="D766" s="7">
        <f t="shared" ref="D766:D771" si="1933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934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935">GN766-HL766</f>
        <v>6.37</v>
      </c>
      <c r="IE766" s="15">
        <f t="shared" si="1935"/>
        <v>6.31</v>
      </c>
      <c r="IF766" s="15">
        <f t="shared" si="1935"/>
        <v>6.39</v>
      </c>
      <c r="IG766" s="15">
        <f t="shared" si="1935"/>
        <v>6.26</v>
      </c>
      <c r="IH766" s="15">
        <f t="shared" si="1935"/>
        <v>6.33</v>
      </c>
      <c r="II766" s="15">
        <f t="shared" si="1935"/>
        <v>6.34</v>
      </c>
      <c r="IJ766" s="16">
        <f t="shared" ref="IJ766:IO766" si="1936">GZ766-HR766</f>
        <v>6.33</v>
      </c>
      <c r="IK766" s="16">
        <f t="shared" si="1936"/>
        <v>6.31</v>
      </c>
      <c r="IL766" s="16">
        <f t="shared" si="1936"/>
        <v>6.21</v>
      </c>
      <c r="IM766" s="16">
        <f t="shared" si="1936"/>
        <v>6.25</v>
      </c>
      <c r="IN766" s="16">
        <f t="shared" si="1936"/>
        <v>6.32</v>
      </c>
      <c r="IO766" s="16">
        <f t="shared" si="1936"/>
        <v>6.32</v>
      </c>
      <c r="IP766" s="17">
        <f t="shared" ref="IP766:IU766" si="1937">(HX766-HX765)*1000</f>
        <v>870000</v>
      </c>
      <c r="IQ766" s="17">
        <f t="shared" si="1937"/>
        <v>2000</v>
      </c>
      <c r="IR766" s="17">
        <f t="shared" si="1937"/>
        <v>870000</v>
      </c>
      <c r="IS766" s="17">
        <f t="shared" si="1937"/>
        <v>2000</v>
      </c>
      <c r="IT766" s="17">
        <f t="shared" si="1937"/>
        <v>1734333.0000001006</v>
      </c>
      <c r="IU766" s="17">
        <f t="shared" si="1937"/>
        <v>4399.9999999998636</v>
      </c>
      <c r="IV766" s="18">
        <f t="shared" si="1920"/>
        <v>1736000</v>
      </c>
      <c r="IW766" s="18">
        <f t="shared" si="1921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932"/>
        <v>45416</v>
      </c>
      <c r="C767" s="284">
        <f>YEAR(Raw_Data[[#This Row],[Date]])+IF(MONTH(Raw_Data[[#This Row],[Date]])&gt;=4,1,0)</f>
        <v>2025</v>
      </c>
      <c r="D767" s="7">
        <f t="shared" si="1933"/>
        <v>2024</v>
      </c>
      <c r="E767" s="20" t="s">
        <v>362</v>
      </c>
      <c r="F767" s="20" t="s">
        <v>362</v>
      </c>
      <c r="G767" s="21">
        <v>45413</v>
      </c>
      <c r="H767" s="7">
        <f t="shared" si="1934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938">GN767-HL767</f>
        <v>6.381804316666666</v>
      </c>
      <c r="IE767" s="15">
        <f t="shared" si="1938"/>
        <v>6.2872471666666563</v>
      </c>
      <c r="IF767" s="15">
        <f t="shared" si="1938"/>
        <v>6.3956989833333378</v>
      </c>
      <c r="IG767" s="15">
        <f t="shared" si="1938"/>
        <v>6.3408900500000005</v>
      </c>
      <c r="IH767" s="15">
        <f t="shared" si="1938"/>
        <v>6.3654021000000016</v>
      </c>
      <c r="II767" s="15">
        <f t="shared" si="1938"/>
        <v>6.431406700000001</v>
      </c>
      <c r="IJ767" s="16">
        <f t="shared" ref="IJ767:IO767" si="1939">GZ767-HR767</f>
        <v>6.4060228833333364</v>
      </c>
      <c r="IK767" s="16">
        <f t="shared" si="1939"/>
        <v>6.3310249999999959</v>
      </c>
      <c r="IL767" s="16">
        <f t="shared" si="1939"/>
        <v>6.2350520500000055</v>
      </c>
      <c r="IM767" s="16">
        <f t="shared" si="1939"/>
        <v>6.2994638666666667</v>
      </c>
      <c r="IN767" s="16">
        <f t="shared" si="1939"/>
        <v>6.3657705833333367</v>
      </c>
      <c r="IO767" s="16">
        <f t="shared" si="1939"/>
        <v>6.4798133</v>
      </c>
      <c r="IP767" s="17">
        <f t="shared" ref="IP767" si="1940">(HX767-HX766)*1000</f>
        <v>894000</v>
      </c>
      <c r="IQ767" s="17">
        <f t="shared" ref="IQ767" si="1941">(HY767-HY766)*1000</f>
        <v>1000</v>
      </c>
      <c r="IR767" s="17">
        <f t="shared" ref="IR767" si="1942">(HZ767-HZ766)*1000</f>
        <v>896000</v>
      </c>
      <c r="IS767" s="17">
        <f t="shared" ref="IS767" si="1943">(IA767-IA766)*1000</f>
        <v>1000</v>
      </c>
      <c r="IT767" s="17">
        <f t="shared" ref="IT767" si="1944">(IB767-IB766)*1000</f>
        <v>1784733.9999999385</v>
      </c>
      <c r="IU767" s="17">
        <f t="shared" ref="IU767" si="1945">(IC767-IC766)*1000</f>
        <v>4267.0000000000528</v>
      </c>
      <c r="IV767" s="18">
        <f t="shared" si="1920"/>
        <v>1788000</v>
      </c>
      <c r="IW767" s="18">
        <f t="shared" si="1921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932"/>
        <v>45417</v>
      </c>
      <c r="C768" s="284">
        <f>YEAR(Raw_Data[[#This Row],[Date]])+IF(MONTH(Raw_Data[[#This Row],[Date]])&gt;=4,1,0)</f>
        <v>2025</v>
      </c>
      <c r="D768" s="7">
        <f t="shared" si="1933"/>
        <v>2024</v>
      </c>
      <c r="E768" s="20" t="s">
        <v>362</v>
      </c>
      <c r="F768" s="20" t="s">
        <v>362</v>
      </c>
      <c r="G768" s="21">
        <v>45413</v>
      </c>
      <c r="H768" s="7">
        <f t="shared" si="1934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946">GN768-HL768</f>
        <v>7.1790780000000085</v>
      </c>
      <c r="IE768" s="15">
        <f t="shared" si="1946"/>
        <v>7.0496137833333332</v>
      </c>
      <c r="IF768" s="15">
        <f t="shared" si="1946"/>
        <v>7.1628363499999956</v>
      </c>
      <c r="IG768" s="15">
        <f t="shared" si="1946"/>
        <v>7.0801746333333293</v>
      </c>
      <c r="IH768" s="15">
        <f t="shared" si="1946"/>
        <v>7.0323345166666691</v>
      </c>
      <c r="II768" s="15">
        <f t="shared" si="1946"/>
        <v>7.1200248833333353</v>
      </c>
      <c r="IJ768" s="16">
        <f t="shared" ref="IJ768:IO768" si="1947">GZ768-HR768</f>
        <v>7.1173180000000045</v>
      </c>
      <c r="IK768" s="16">
        <f t="shared" si="1947"/>
        <v>7.0105718833333377</v>
      </c>
      <c r="IL768" s="16">
        <f t="shared" si="1947"/>
        <v>6.9535005499999949</v>
      </c>
      <c r="IM768" s="16">
        <f t="shared" si="1947"/>
        <v>6.9954582333333466</v>
      </c>
      <c r="IN768" s="16">
        <f t="shared" si="1947"/>
        <v>7.0545944333333326</v>
      </c>
      <c r="IO768" s="16">
        <f t="shared" si="1947"/>
        <v>7.0783829333333355</v>
      </c>
      <c r="IP768" s="17">
        <f t="shared" ref="IP768" si="1948">(HX768-HX767)*1000</f>
        <v>984000</v>
      </c>
      <c r="IQ768" s="17">
        <f t="shared" ref="IQ768" si="1949">(HY768-HY767)*1000</f>
        <v>2000</v>
      </c>
      <c r="IR768" s="17">
        <f t="shared" ref="IR768" si="1950">(HZ768-HZ767)*1000</f>
        <v>977000</v>
      </c>
      <c r="IS768" s="17">
        <f t="shared" ref="IS768" si="1951">(IA768-IA767)*1000</f>
        <v>2000</v>
      </c>
      <c r="IT768" s="17">
        <f t="shared" ref="IT768" si="1952">(IB768-IB767)*1000</f>
        <v>1954932.9999999609</v>
      </c>
      <c r="IU768" s="17">
        <f t="shared" ref="IU768" si="1953">(IC768-IC767)*1000</f>
        <v>4333.0000000000837</v>
      </c>
      <c r="IV768" s="18">
        <f t="shared" si="1920"/>
        <v>1957000</v>
      </c>
      <c r="IW768" s="18">
        <f t="shared" si="1921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932"/>
        <v>45418</v>
      </c>
      <c r="C769" s="284">
        <f>YEAR(Raw_Data[[#This Row],[Date]])+IF(MONTH(Raw_Data[[#This Row],[Date]])&gt;=4,1,0)</f>
        <v>2025</v>
      </c>
      <c r="D769" s="7">
        <f t="shared" si="1933"/>
        <v>2024</v>
      </c>
      <c r="E769" s="20" t="s">
        <v>362</v>
      </c>
      <c r="F769" s="20" t="s">
        <v>362</v>
      </c>
      <c r="G769" s="21">
        <v>45413</v>
      </c>
      <c r="H769" s="7">
        <f t="shared" si="1934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954">GN769-HL769</f>
        <v>6.1671592833333291</v>
      </c>
      <c r="IE769" s="15">
        <f t="shared" si="1954"/>
        <v>5.9373594500000042</v>
      </c>
      <c r="IF769" s="15">
        <f t="shared" si="1954"/>
        <v>6.4784405833333283</v>
      </c>
      <c r="IG769" s="15">
        <f t="shared" si="1954"/>
        <v>5.9336417166666635</v>
      </c>
      <c r="IH769" s="15">
        <f t="shared" si="1954"/>
        <v>6.6166140833333325</v>
      </c>
      <c r="II769" s="15">
        <f t="shared" si="1954"/>
        <v>6.5023927666666674</v>
      </c>
      <c r="IJ769" s="16">
        <f t="shared" ref="IJ769:IO769" si="1955">GZ769-HR769</f>
        <v>6.0832092833333329</v>
      </c>
      <c r="IK769" s="16">
        <f t="shared" si="1955"/>
        <v>5.8545134500000069</v>
      </c>
      <c r="IL769" s="16">
        <f t="shared" si="1955"/>
        <v>6.291655149999996</v>
      </c>
      <c r="IM769" s="16">
        <f t="shared" si="1955"/>
        <v>5.8568389833333363</v>
      </c>
      <c r="IN769" s="16">
        <f t="shared" si="1955"/>
        <v>6.608589499999999</v>
      </c>
      <c r="IO769" s="16">
        <f t="shared" si="1955"/>
        <v>6.4214708833333241</v>
      </c>
      <c r="IP769" s="17">
        <f t="shared" ref="IP769" si="1956">(HX769-HX768)*1000</f>
        <v>840000</v>
      </c>
      <c r="IQ769" s="17">
        <f t="shared" ref="IQ769" si="1957">(HY769-HY768)*1000</f>
        <v>1000</v>
      </c>
      <c r="IR769" s="17">
        <f t="shared" ref="IR769" si="1958">(HZ769-HZ768)*1000</f>
        <v>892000</v>
      </c>
      <c r="IS769" s="17">
        <f t="shared" ref="IS769" si="1959">(IA769-IA768)*1000</f>
        <v>1000</v>
      </c>
      <c r="IT769" s="17">
        <f t="shared" ref="IT769" si="1960">(IB769-IB768)*1000</f>
        <v>1727267.000000109</v>
      </c>
      <c r="IU769" s="17">
        <f t="shared" ref="IU769" si="1961">(IC769-IC768)*1000</f>
        <v>4334.00000000006</v>
      </c>
      <c r="IV769" s="18">
        <f t="shared" si="1920"/>
        <v>1730000</v>
      </c>
      <c r="IW769" s="18">
        <f t="shared" si="1921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932"/>
        <v>45419</v>
      </c>
      <c r="C770" s="284">
        <f>YEAR(Raw_Data[[#This Row],[Date]])+IF(MONTH(Raw_Data[[#This Row],[Date]])&gt;=4,1,0)</f>
        <v>2025</v>
      </c>
      <c r="D770" s="7">
        <f t="shared" si="1933"/>
        <v>2024</v>
      </c>
      <c r="E770" s="20" t="s">
        <v>362</v>
      </c>
      <c r="F770" s="20" t="s">
        <v>362</v>
      </c>
      <c r="G770" s="21">
        <v>45413</v>
      </c>
      <c r="H770" s="7">
        <f t="shared" si="1934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962">GN770-HL770</f>
        <v>6</v>
      </c>
      <c r="IE770" s="15">
        <f t="shared" si="1962"/>
        <v>5.71</v>
      </c>
      <c r="IF770" s="15">
        <f t="shared" si="1962"/>
        <v>5.85</v>
      </c>
      <c r="IG770" s="15">
        <f t="shared" si="1962"/>
        <v>6.35</v>
      </c>
      <c r="IH770" s="15">
        <f t="shared" si="1962"/>
        <v>6.3</v>
      </c>
      <c r="II770" s="15">
        <f t="shared" si="1962"/>
        <v>6.5</v>
      </c>
      <c r="IJ770" s="16">
        <f t="shared" ref="IJ770:IO770" si="1963">GZ770-HR770</f>
        <v>5.95</v>
      </c>
      <c r="IK770" s="16">
        <f t="shared" si="1963"/>
        <v>5.7</v>
      </c>
      <c r="IL770" s="16">
        <f t="shared" si="1963"/>
        <v>5.69</v>
      </c>
      <c r="IM770" s="16">
        <f t="shared" si="1963"/>
        <v>6.31</v>
      </c>
      <c r="IN770" s="16">
        <f t="shared" si="1963"/>
        <v>6.32</v>
      </c>
      <c r="IO770" s="16">
        <f t="shared" si="1963"/>
        <v>6.5</v>
      </c>
      <c r="IP770" s="17">
        <f t="shared" ref="IP770" si="1964">(HX770-HX769)*1000</f>
        <v>825000</v>
      </c>
      <c r="IQ770" s="17">
        <f t="shared" ref="IQ770" si="1965">(HY770-HY769)*1000</f>
        <v>2000</v>
      </c>
      <c r="IR770" s="17">
        <f t="shared" ref="IR770" si="1966">(HZ770-HZ769)*1000</f>
        <v>867000</v>
      </c>
      <c r="IS770" s="17">
        <f t="shared" ref="IS770" si="1967">(IA770-IA769)*1000</f>
        <v>1000</v>
      </c>
      <c r="IT770" s="17">
        <f t="shared" ref="IT770" si="1968">(IB770-IB769)*1000</f>
        <v>1686733.9999999385</v>
      </c>
      <c r="IU770" s="17">
        <f t="shared" ref="IU770" si="1969">(IC770-IC769)*1000</f>
        <v>4265.999999999849</v>
      </c>
      <c r="IV770" s="18">
        <f t="shared" ref="IV770" si="1970">(IP770+IR770)-(IQ770+IS770)</f>
        <v>1689000</v>
      </c>
      <c r="IW770" s="18">
        <f t="shared" ref="IW770" si="1971">IT770-IU770</f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932"/>
        <v>45420</v>
      </c>
      <c r="C771" s="284">
        <f>YEAR(Raw_Data[[#This Row],[Date]])+IF(MONTH(Raw_Data[[#This Row],[Date]])&gt;=4,1,0)</f>
        <v>2025</v>
      </c>
      <c r="D771" s="7">
        <f t="shared" si="1933"/>
        <v>2024</v>
      </c>
      <c r="E771" s="20" t="s">
        <v>362</v>
      </c>
      <c r="F771" s="20" t="s">
        <v>362</v>
      </c>
      <c r="G771" s="21">
        <v>45413</v>
      </c>
      <c r="H771" s="7">
        <f t="shared" si="1934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972">GN771-HL771</f>
        <v>7.585179650000013</v>
      </c>
      <c r="IE771" s="15">
        <f t="shared" si="1972"/>
        <v>7.6209314833333339</v>
      </c>
      <c r="IF771" s="15">
        <f t="shared" si="1972"/>
        <v>7.6632026999999985</v>
      </c>
      <c r="IG771" s="15">
        <f t="shared" si="1972"/>
        <v>7.5645218166666641</v>
      </c>
      <c r="IH771" s="15">
        <f t="shared" si="1972"/>
        <v>7.592969383333334</v>
      </c>
      <c r="II771" s="15">
        <f t="shared" si="1972"/>
        <v>7.6971926000000011</v>
      </c>
      <c r="IJ771" s="16">
        <f t="shared" ref="IJ771:IO771" si="1973">GZ771-HR771</f>
        <v>7.4897469333333326</v>
      </c>
      <c r="IK771" s="16">
        <f t="shared" si="1973"/>
        <v>7.5702167833333451</v>
      </c>
      <c r="IL771" s="16">
        <f t="shared" si="1973"/>
        <v>7.4009403166666647</v>
      </c>
      <c r="IM771" s="16">
        <f t="shared" si="1973"/>
        <v>7.4113673166666683</v>
      </c>
      <c r="IN771" s="16">
        <f t="shared" si="1973"/>
        <v>7.5541595833333295</v>
      </c>
      <c r="IO771" s="16">
        <f t="shared" si="1973"/>
        <v>7.6153899166666719</v>
      </c>
      <c r="IP771" s="17">
        <f t="shared" ref="IP771" si="1974">(HX771-HX770)*1000</f>
        <v>1023000</v>
      </c>
      <c r="IQ771" s="17">
        <f t="shared" ref="IQ771" si="1975">(HY771-HY770)*1000</f>
        <v>2000</v>
      </c>
      <c r="IR771" s="17">
        <f t="shared" ref="IR771" si="1976">(HZ771-HZ770)*1000</f>
        <v>1024000</v>
      </c>
      <c r="IS771" s="17">
        <f t="shared" ref="IS771" si="1977">(IA771-IA770)*1000</f>
        <v>2000</v>
      </c>
      <c r="IT771" s="17">
        <f t="shared" ref="IT771" si="1978">(IB771-IB770)*1000</f>
        <v>2042332.9999999842</v>
      </c>
      <c r="IU771" s="17">
        <f t="shared" ref="IU771" si="1979">(IC771-IC770)*1000</f>
        <v>4267.0000000000528</v>
      </c>
      <c r="IV771" s="18">
        <f t="shared" ref="IV771:IV776" si="1980">(IP771+IR771)-(IQ771+IS771)</f>
        <v>2043000</v>
      </c>
      <c r="IW771" s="18">
        <f t="shared" ref="IW771:IW776" si="1981">IT771-IU771</f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932"/>
        <v>45421</v>
      </c>
      <c r="C772" s="284">
        <f>YEAR(Raw_Data[[#This Row],[Date]])+IF(MONTH(Raw_Data[[#This Row],[Date]])&gt;=4,1,0)</f>
        <v>2025</v>
      </c>
      <c r="D772" s="7">
        <f t="shared" ref="D772" si="1982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83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84">GN772-HL772</f>
        <v>6.9863825666666699</v>
      </c>
      <c r="IE772" s="15">
        <f t="shared" si="1984"/>
        <v>7.4287388666666683</v>
      </c>
      <c r="IF772" s="15">
        <f t="shared" si="1984"/>
        <v>7.3891502999999989</v>
      </c>
      <c r="IG772" s="15">
        <f t="shared" si="1984"/>
        <v>7.2156698833333266</v>
      </c>
      <c r="IH772" s="15">
        <f t="shared" si="1984"/>
        <v>7.3191274999999987</v>
      </c>
      <c r="II772" s="15">
        <f t="shared" si="1984"/>
        <v>7.3341660833333355</v>
      </c>
      <c r="IJ772" s="16">
        <f t="shared" ref="IJ772:IO772" si="1985">GZ772-HR772</f>
        <v>6.8863798833333334</v>
      </c>
      <c r="IK772" s="16">
        <f t="shared" si="1985"/>
        <v>7.3655372166666773</v>
      </c>
      <c r="IL772" s="16">
        <f t="shared" si="1985"/>
        <v>7.1100957500000037</v>
      </c>
      <c r="IM772" s="16">
        <f t="shared" si="1985"/>
        <v>7.1058880333333372</v>
      </c>
      <c r="IN772" s="16">
        <f t="shared" si="1985"/>
        <v>7.2478036499999989</v>
      </c>
      <c r="IO772" s="16">
        <f t="shared" si="1985"/>
        <v>7.2243281499999927</v>
      </c>
      <c r="IP772" s="17">
        <f t="shared" ref="IP772" si="1986">(HX772-HX771)*1000</f>
        <v>961000</v>
      </c>
      <c r="IQ772" s="17">
        <f t="shared" ref="IQ772" si="1987">(HY772-HY771)*1000</f>
        <v>1000</v>
      </c>
      <c r="IR772" s="17">
        <f t="shared" ref="IR772" si="1988">(HZ772-HZ771)*1000</f>
        <v>978000</v>
      </c>
      <c r="IS772" s="17">
        <f t="shared" ref="IS772" si="1989">(IA772-IA771)*1000</f>
        <v>1000</v>
      </c>
      <c r="IT772" s="17">
        <f t="shared" ref="IT772" si="1990">(IB772-IB771)*1000</f>
        <v>1932449.0000000224</v>
      </c>
      <c r="IU772" s="17">
        <f t="shared" ref="IU772" si="1991">(IC772-IC771)*1000</f>
        <v>4267.0000000000528</v>
      </c>
      <c r="IV772" s="18">
        <f t="shared" si="1980"/>
        <v>1937000</v>
      </c>
      <c r="IW772" s="18">
        <f t="shared" si="1981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932"/>
        <v>45422</v>
      </c>
      <c r="C773" s="284">
        <f>YEAR(Raw_Data[[#This Row],[Date]])+IF(MONTH(Raw_Data[[#This Row],[Date]])&gt;=4,1,0)</f>
        <v>2025</v>
      </c>
      <c r="D773" s="7">
        <f t="shared" ref="D773" si="1992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83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93">GN773-HL773</f>
        <v>7.2244955333333394</v>
      </c>
      <c r="IE773" s="15">
        <f t="shared" si="1993"/>
        <v>7.2171504333333267</v>
      </c>
      <c r="IF773" s="15">
        <f t="shared" si="1993"/>
        <v>7.283736599999985</v>
      </c>
      <c r="IG773" s="15">
        <f t="shared" si="1993"/>
        <v>7.175098333333338</v>
      </c>
      <c r="IH773" s="15">
        <f t="shared" si="1993"/>
        <v>7.1102481333333261</v>
      </c>
      <c r="II773" s="15">
        <f t="shared" si="1993"/>
        <v>7.2875750666666743</v>
      </c>
      <c r="IJ773" s="16">
        <f t="shared" ref="IJ773:IO773" si="1994">GZ773-HR773</f>
        <v>7.1308656000000017</v>
      </c>
      <c r="IK773" s="16">
        <f t="shared" si="1994"/>
        <v>7.1527276333333392</v>
      </c>
      <c r="IL773" s="16">
        <f t="shared" si="1994"/>
        <v>7.0087945666666656</v>
      </c>
      <c r="IM773" s="16">
        <f t="shared" si="1994"/>
        <v>6.9010881999999993</v>
      </c>
      <c r="IN773" s="16">
        <f t="shared" si="1994"/>
        <v>7.038724649999998</v>
      </c>
      <c r="IO773" s="16">
        <f t="shared" si="1994"/>
        <v>7.1263916499999951</v>
      </c>
      <c r="IP773" s="17">
        <f t="shared" ref="IP773" si="1995">(HX773-HX772)*1000</f>
        <v>982000</v>
      </c>
      <c r="IQ773" s="17">
        <f t="shared" ref="IQ773" si="1996">(HY773-HY772)*1000</f>
        <v>2000</v>
      </c>
      <c r="IR773" s="17">
        <f t="shared" ref="IR773" si="1997">(HZ773-HZ772)*1000</f>
        <v>982000</v>
      </c>
      <c r="IS773" s="17">
        <f t="shared" ref="IS773" si="1998">(IA773-IA772)*1000</f>
        <v>2000</v>
      </c>
      <c r="IT773" s="17">
        <f t="shared" ref="IT773" si="1999">(IB773-IB772)*1000</f>
        <v>1958751.0000000475</v>
      </c>
      <c r="IU773" s="17">
        <f t="shared" ref="IU773" si="2000">(IC773-IC772)*1000</f>
        <v>4200.0000000000455</v>
      </c>
      <c r="IV773" s="18">
        <f t="shared" si="1980"/>
        <v>1960000</v>
      </c>
      <c r="IW773" s="18">
        <f t="shared" si="1981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932"/>
        <v>45423</v>
      </c>
      <c r="C774" s="284">
        <f>YEAR(Raw_Data[[#This Row],[Date]])+IF(MONTH(Raw_Data[[#This Row],[Date]])&gt;=4,1,0)</f>
        <v>2025</v>
      </c>
      <c r="D774" s="7">
        <f t="shared" ref="D774" si="2001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83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2002">GN774-HL774</f>
        <v>6.64</v>
      </c>
      <c r="IE774" s="15">
        <f t="shared" si="2002"/>
        <v>6.61</v>
      </c>
      <c r="IF774" s="15">
        <f t="shared" si="2002"/>
        <v>6.63</v>
      </c>
      <c r="IG774" s="15">
        <f t="shared" si="2002"/>
        <v>6.56</v>
      </c>
      <c r="IH774" s="15">
        <f t="shared" si="2002"/>
        <v>6.46</v>
      </c>
      <c r="II774" s="15">
        <f t="shared" si="2002"/>
        <v>3.9</v>
      </c>
      <c r="IJ774" s="16">
        <f t="shared" ref="IJ774:IO774" si="2003">GZ774-HR774</f>
        <v>6.55</v>
      </c>
      <c r="IK774" s="16">
        <f t="shared" si="2003"/>
        <v>6.51</v>
      </c>
      <c r="IL774" s="16">
        <f t="shared" si="2003"/>
        <v>6.42</v>
      </c>
      <c r="IM774" s="16">
        <f t="shared" si="2003"/>
        <v>6.32</v>
      </c>
      <c r="IN774" s="16">
        <f t="shared" si="2003"/>
        <v>6.43</v>
      </c>
      <c r="IO774" s="16">
        <f t="shared" si="2003"/>
        <v>3.89</v>
      </c>
      <c r="IP774" s="17">
        <f t="shared" ref="IP774" si="2004">(HX774-HX773)*1000</f>
        <v>910000</v>
      </c>
      <c r="IQ774" s="17">
        <f t="shared" ref="IQ774" si="2005">(HY774-HY773)*1000</f>
        <v>1000</v>
      </c>
      <c r="IR774" s="17">
        <f t="shared" ref="IR774" si="2006">(HZ774-HZ773)*1000</f>
        <v>900000</v>
      </c>
      <c r="IS774" s="17">
        <f t="shared" ref="IS774" si="2007">(IA774-IA773)*1000</f>
        <v>1000</v>
      </c>
      <c r="IT774" s="17">
        <f t="shared" ref="IT774" si="2008">(IB774-IB773)*1000</f>
        <v>1804248.9999999525</v>
      </c>
      <c r="IU774" s="17">
        <f t="shared" ref="IU774" si="2009">(IC774-IC773)*1000</f>
        <v>4199.9999999998181</v>
      </c>
      <c r="IV774" s="18">
        <f t="shared" si="1980"/>
        <v>1808000</v>
      </c>
      <c r="IW774" s="18">
        <f t="shared" si="1981"/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932"/>
        <v>45424</v>
      </c>
      <c r="C775" s="284">
        <f>YEAR(Raw_Data[[#This Row],[Date]])+IF(MONTH(Raw_Data[[#This Row],[Date]])&gt;=4,1,0)</f>
        <v>2025</v>
      </c>
      <c r="D775" s="7">
        <f t="shared" ref="D775" si="2010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83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2011">GN775-HL775</f>
        <v>7.6358817333333322</v>
      </c>
      <c r="IE775" s="15">
        <f t="shared" si="2011"/>
        <v>7.7035143666666599</v>
      </c>
      <c r="IF775" s="15">
        <f t="shared" si="2011"/>
        <v>7.6978321500000089</v>
      </c>
      <c r="IG775" s="15">
        <f t="shared" si="2011"/>
        <v>7.5402645000000019</v>
      </c>
      <c r="IH775" s="15">
        <f t="shared" si="2011"/>
        <v>7.4738905499999921</v>
      </c>
      <c r="II775" s="15">
        <f t="shared" si="2011"/>
        <v>7.7985272833333372</v>
      </c>
      <c r="IJ775" s="16">
        <f t="shared" ref="IJ775:IO775" si="2012">GZ775-HR775</f>
        <v>7.4897511666666583</v>
      </c>
      <c r="IK775" s="16">
        <f t="shared" si="2012"/>
        <v>7.5138608499999942</v>
      </c>
      <c r="IL775" s="16">
        <f t="shared" si="2012"/>
        <v>7.4066355166666629</v>
      </c>
      <c r="IM775" s="16">
        <f t="shared" si="2012"/>
        <v>7.2347604666666712</v>
      </c>
      <c r="IN775" s="16">
        <f t="shared" si="2012"/>
        <v>7.3898081499999941</v>
      </c>
      <c r="IO775" s="16">
        <f t="shared" si="2012"/>
        <v>7.5789528000000121</v>
      </c>
      <c r="IP775" s="17">
        <f t="shared" ref="IP775" si="2013">(HX775-HX774)*1000</f>
        <v>1024000</v>
      </c>
      <c r="IQ775" s="17">
        <f t="shared" ref="IQ775" si="2014">(HY775-HY774)*1000</f>
        <v>2000</v>
      </c>
      <c r="IR775" s="17">
        <f t="shared" ref="IR775" si="2015">(HZ775-HZ774)*1000</f>
        <v>1017000</v>
      </c>
      <c r="IS775" s="17">
        <f t="shared" ref="IS775" si="2016">(IA775-IA774)*1000</f>
        <v>1000</v>
      </c>
      <c r="IT775" s="17">
        <f t="shared" ref="IT775" si="2017">(IB775-IB774)*1000</f>
        <v>2035751.9999999786</v>
      </c>
      <c r="IU775" s="17">
        <f t="shared" ref="IU775" si="2018">(IC775-IC774)*1000</f>
        <v>4266.0000000000764</v>
      </c>
      <c r="IV775" s="18">
        <f t="shared" si="1980"/>
        <v>2038000</v>
      </c>
      <c r="IW775" s="18">
        <f t="shared" si="198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932"/>
        <v>45425</v>
      </c>
      <c r="C776" s="284">
        <f>YEAR(Raw_Data[[#This Row],[Date]])+IF(MONTH(Raw_Data[[#This Row],[Date]])&gt;=4,1,0)</f>
        <v>2025</v>
      </c>
      <c r="D776" s="7">
        <f t="shared" ref="D776" si="2019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83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2020">GN776-HL776</f>
        <v>7.17</v>
      </c>
      <c r="IE776" s="15">
        <f t="shared" si="2020"/>
        <v>7.25</v>
      </c>
      <c r="IF776" s="15">
        <f t="shared" si="2020"/>
        <v>6.97</v>
      </c>
      <c r="IG776" s="15">
        <f t="shared" si="2020"/>
        <v>7.47</v>
      </c>
      <c r="IH776" s="15">
        <f t="shared" si="2020"/>
        <v>7.49</v>
      </c>
      <c r="II776" s="15">
        <f t="shared" si="2020"/>
        <v>7.63</v>
      </c>
      <c r="IJ776" s="16">
        <f t="shared" ref="IJ776:IO776" si="2021">GZ776-HR776</f>
        <v>7.02</v>
      </c>
      <c r="IK776" s="16">
        <f t="shared" si="2021"/>
        <v>7.09</v>
      </c>
      <c r="IL776" s="16">
        <f t="shared" si="2021"/>
        <v>6.74</v>
      </c>
      <c r="IM776" s="16">
        <f t="shared" si="2021"/>
        <v>7.2</v>
      </c>
      <c r="IN776" s="16">
        <f t="shared" si="2021"/>
        <v>7.38</v>
      </c>
      <c r="IO776" s="16">
        <f t="shared" si="2021"/>
        <v>7.43</v>
      </c>
      <c r="IP776" s="17">
        <f t="shared" ref="IP776" si="2022">(HX776-HX775)*1000</f>
        <v>974000</v>
      </c>
      <c r="IQ776" s="17">
        <f t="shared" ref="IQ776" si="2023">(HY776-HY775)*1000</f>
        <v>2000</v>
      </c>
      <c r="IR776" s="17">
        <f t="shared" ref="IR776" si="2024">(HZ776-HZ775)*1000</f>
        <v>1005000</v>
      </c>
      <c r="IS776" s="17">
        <f t="shared" ref="IS776" si="2025">(IA776-IA775)*1000</f>
        <v>2000</v>
      </c>
      <c r="IT776" s="17">
        <f t="shared" ref="IT776" si="2026">(IB776-IB775)*1000</f>
        <v>1973748.0000000214</v>
      </c>
      <c r="IU776" s="17">
        <f t="shared" ref="IU776" si="2027">(IC776-IC775)*1000</f>
        <v>4334.00000000006</v>
      </c>
      <c r="IV776" s="18">
        <f t="shared" si="1980"/>
        <v>1975000</v>
      </c>
      <c r="IW776" s="18">
        <f t="shared" si="198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932"/>
        <v>45426</v>
      </c>
      <c r="C777" s="284">
        <f>YEAR(Raw_Data[[#This Row],[Date]])+IF(MONTH(Raw_Data[[#This Row],[Date]])&gt;=4,1,0)</f>
        <v>2025</v>
      </c>
      <c r="D777" s="7">
        <f t="shared" ref="D777" si="2028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83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2029">GN777-HL777</f>
        <v>6.2646845499999957</v>
      </c>
      <c r="IE777" s="15">
        <f t="shared" si="2029"/>
        <v>6.3464365000000038</v>
      </c>
      <c r="IF777" s="15">
        <f t="shared" si="2029"/>
        <v>6.355096233333331</v>
      </c>
      <c r="IG777" s="15">
        <f t="shared" si="2029"/>
        <v>6.2941856333333259</v>
      </c>
      <c r="IH777" s="15">
        <f t="shared" si="2029"/>
        <v>6.2138206499999979</v>
      </c>
      <c r="II777" s="15">
        <f t="shared" si="2029"/>
        <v>6.0622005999999944</v>
      </c>
      <c r="IJ777" s="16">
        <f t="shared" ref="IJ777:IO777" si="2030">GZ777-HR777</f>
        <v>6.1367746333333315</v>
      </c>
      <c r="IK777" s="16">
        <f t="shared" si="2030"/>
        <v>6.2515935999999925</v>
      </c>
      <c r="IL777" s="16">
        <f t="shared" si="2030"/>
        <v>6.1804582333333347</v>
      </c>
      <c r="IM777" s="16">
        <f t="shared" si="2030"/>
        <v>6.2338840666666586</v>
      </c>
      <c r="IN777" s="16">
        <f t="shared" si="2030"/>
        <v>6.0923157833333317</v>
      </c>
      <c r="IO777" s="16">
        <f t="shared" si="2030"/>
        <v>5.8717891999999923</v>
      </c>
      <c r="IP777" s="17">
        <f t="shared" ref="IP777" si="2031">(HX777-HX776)*1000</f>
        <v>872000</v>
      </c>
      <c r="IQ777" s="17">
        <f t="shared" ref="IQ777" si="2032">(HY777-HY776)*1000</f>
        <v>1000</v>
      </c>
      <c r="IR777" s="17">
        <f t="shared" ref="IR777" si="2033">(HZ777-HZ776)*1000</f>
        <v>847000</v>
      </c>
      <c r="IS777" s="17">
        <f t="shared" ref="IS777" si="2034">(IA777-IA776)*1000</f>
        <v>1000</v>
      </c>
      <c r="IT777" s="17">
        <f t="shared" ref="IT777" si="2035">(IB777-IB776)*1000</f>
        <v>1712851.9999999553</v>
      </c>
      <c r="IU777" s="17">
        <f t="shared" ref="IU777" si="2036">(IC777-IC776)*1000</f>
        <v>4265.999999999849</v>
      </c>
      <c r="IV777" s="18">
        <f t="shared" ref="IV777" si="2037">(IP777+IR777)-(IQ777+IS777)</f>
        <v>1717000</v>
      </c>
      <c r="IW777" s="18">
        <f t="shared" ref="IW777" si="2038">IT777-IU777</f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932"/>
        <v>45427</v>
      </c>
      <c r="C778" s="284">
        <f>YEAR(Raw_Data[[#This Row],[Date]])+IF(MONTH(Raw_Data[[#This Row],[Date]])&gt;=4,1,0)</f>
        <v>2025</v>
      </c>
      <c r="D778" s="7">
        <f t="shared" ref="D778" si="2039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2040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2041">GN778-HL778</f>
        <v>7.3752202666666689</v>
      </c>
      <c r="IE778" s="15">
        <f t="shared" si="2041"/>
        <v>7.4294729000000057</v>
      </c>
      <c r="IF778" s="15">
        <f t="shared" si="2041"/>
        <v>7.2400268833333365</v>
      </c>
      <c r="IG778" s="15">
        <f t="shared" si="2041"/>
        <v>7.2900392833333321</v>
      </c>
      <c r="IH778" s="15">
        <f t="shared" si="2041"/>
        <v>7.2039291499999996</v>
      </c>
      <c r="II778" s="15">
        <f t="shared" si="2041"/>
        <v>7.4941437500000037</v>
      </c>
      <c r="IJ778" s="16">
        <f t="shared" ref="IJ778:IO778" si="2042">GZ778-HR778</f>
        <v>7.1861451166666566</v>
      </c>
      <c r="IK778" s="16">
        <f t="shared" si="2042"/>
        <v>7.2697213499999949</v>
      </c>
      <c r="IL778" s="16">
        <f t="shared" si="2042"/>
        <v>6.9526662499999921</v>
      </c>
      <c r="IM778" s="16">
        <f t="shared" si="2042"/>
        <v>7.2122916333333329</v>
      </c>
      <c r="IN778" s="16">
        <f t="shared" si="2042"/>
        <v>6.9679730166666642</v>
      </c>
      <c r="IO778" s="16">
        <f t="shared" si="2042"/>
        <v>7.3213996833333379</v>
      </c>
      <c r="IP778" s="17">
        <f t="shared" ref="IP778" si="2043">(HX778-HX777)*1000</f>
        <v>993000</v>
      </c>
      <c r="IQ778" s="17">
        <f t="shared" ref="IQ778" si="2044">(HY778-HY777)*1000</f>
        <v>2000</v>
      </c>
      <c r="IR778" s="17">
        <f t="shared" ref="IR778" si="2045">(HZ778-HZ777)*1000</f>
        <v>981000</v>
      </c>
      <c r="IS778" s="17">
        <f t="shared" ref="IS778" si="2046">(IA778-IA777)*1000</f>
        <v>1000</v>
      </c>
      <c r="IT778" s="17">
        <f t="shared" ref="IT778" si="2047">(IB778-IB777)*1000</f>
        <v>1969734.0000000549</v>
      </c>
      <c r="IU778" s="17">
        <f t="shared" ref="IU778" si="2048">(IC778-IC777)*1000</f>
        <v>4400.0000000000909</v>
      </c>
      <c r="IV778" s="18">
        <f t="shared" ref="IV778" si="2049">(IP778+IR778)-(IQ778+IS778)</f>
        <v>1971000</v>
      </c>
      <c r="IW778" s="18">
        <f t="shared" ref="IW778" si="2050">IT778-IU778</f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932"/>
        <v>45428</v>
      </c>
      <c r="C779" s="284">
        <f>YEAR(Raw_Data[[#This Row],[Date]])+IF(MONTH(Raw_Data[[#This Row],[Date]])&gt;=4,1,0)</f>
        <v>2025</v>
      </c>
      <c r="D779" s="7">
        <f t="shared" ref="D779" si="205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205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2053">GN779-HL779</f>
        <v>7.2561806166666605</v>
      </c>
      <c r="IE779" s="15">
        <f t="shared" si="2053"/>
        <v>7.4723408166666649</v>
      </c>
      <c r="IF779" s="15">
        <f t="shared" si="2053"/>
        <v>7.5540236500000066</v>
      </c>
      <c r="IG779" s="15">
        <f t="shared" si="2053"/>
        <v>7.0862343166666779</v>
      </c>
      <c r="IH779" s="15">
        <f t="shared" si="2053"/>
        <v>7.3284254166666685</v>
      </c>
      <c r="II779" s="15">
        <f t="shared" si="2053"/>
        <v>7.501946683333335</v>
      </c>
      <c r="IJ779" s="16">
        <f t="shared" ref="IJ779:IO779" si="2054">GZ779-HR779</f>
        <v>7.0516676</v>
      </c>
      <c r="IK779" s="16">
        <f t="shared" si="2054"/>
        <v>7.3062138499999998</v>
      </c>
      <c r="IL779" s="16">
        <f t="shared" si="2054"/>
        <v>7.251181666666672</v>
      </c>
      <c r="IM779" s="16">
        <f t="shared" si="2054"/>
        <v>6.9678508666666632</v>
      </c>
      <c r="IN779" s="16">
        <f t="shared" si="2054"/>
        <v>7.124899533333334</v>
      </c>
      <c r="IO779" s="16">
        <f t="shared" si="2054"/>
        <v>7.2984385666666594</v>
      </c>
      <c r="IP779" s="17">
        <f t="shared" ref="IP779" si="2055">(HX779-HX778)*1000</f>
        <v>965000</v>
      </c>
      <c r="IQ779" s="17">
        <f t="shared" ref="IQ779" si="2056">(HY779-HY778)*1000</f>
        <v>2000</v>
      </c>
      <c r="IR779" s="17">
        <f t="shared" ref="IR779" si="2057">(HZ779-HZ778)*1000</f>
        <v>978000</v>
      </c>
      <c r="IS779" s="17">
        <f t="shared" ref="IS779" si="2058">(IA779-IA778)*1000</f>
        <v>2000</v>
      </c>
      <c r="IT779" s="17">
        <f t="shared" ref="IT779" si="2059">(IB779-IB778)*1000</f>
        <v>1937400.0000000233</v>
      </c>
      <c r="IU779" s="17">
        <f t="shared" ref="IU779" si="2060">(IC779-IC778)*1000</f>
        <v>4267.0000000000528</v>
      </c>
      <c r="IV779" s="18">
        <f t="shared" ref="IV779" si="2061">(IP779+IR779)-(IQ779+IS779)</f>
        <v>1939000</v>
      </c>
      <c r="IW779" s="18">
        <f t="shared" ref="IW779" si="2062">IT779-IU779</f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932"/>
        <v>45429</v>
      </c>
      <c r="C780" s="284">
        <f>YEAR(Raw_Data[[#This Row],[Date]])+IF(MONTH(Raw_Data[[#This Row],[Date]])&gt;=4,1,0)</f>
        <v>2025</v>
      </c>
      <c r="D780" s="7">
        <f t="shared" ref="D780" si="2063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205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2064">GN780-HL780</f>
        <v>7.3180482833333356</v>
      </c>
      <c r="IE780" s="15">
        <f t="shared" si="2064"/>
        <v>7.5320226833333388</v>
      </c>
      <c r="IF780" s="15">
        <f t="shared" si="2064"/>
        <v>7.6106696333333259</v>
      </c>
      <c r="IG780" s="15">
        <f t="shared" si="2064"/>
        <v>7.3636972166666608</v>
      </c>
      <c r="IH780" s="15">
        <f t="shared" si="2064"/>
        <v>7.3394816999999968</v>
      </c>
      <c r="II780" s="15">
        <f t="shared" si="2064"/>
        <v>6.8322077500000011</v>
      </c>
      <c r="IJ780" s="16">
        <f t="shared" ref="IJ780:IO780" si="2065">GZ780-HR780</f>
        <v>7.1298524166666635</v>
      </c>
      <c r="IK780" s="16">
        <f t="shared" si="2065"/>
        <v>7.4042557333333381</v>
      </c>
      <c r="IL780" s="16">
        <f t="shared" si="2065"/>
        <v>7.3450888833333323</v>
      </c>
      <c r="IM780" s="16">
        <f t="shared" si="2065"/>
        <v>7.2896713000000055</v>
      </c>
      <c r="IN780" s="16">
        <f t="shared" si="2065"/>
        <v>7.1880556166666576</v>
      </c>
      <c r="IO780" s="16">
        <f t="shared" si="2065"/>
        <v>6.6496592833333326</v>
      </c>
      <c r="IP780" s="17">
        <f t="shared" ref="IP780" si="2066">(HX780-HX779)*1000</f>
        <v>996000</v>
      </c>
      <c r="IQ780" s="17">
        <f t="shared" ref="IQ780" si="2067">(HY780-HY779)*1000</f>
        <v>1000</v>
      </c>
      <c r="IR780" s="17">
        <f t="shared" ref="IR780" si="2068">(HZ780-HZ779)*1000</f>
        <v>965000</v>
      </c>
      <c r="IS780" s="17">
        <f t="shared" ref="IS780" si="2069">(IA780-IA779)*1000</f>
        <v>1000</v>
      </c>
      <c r="IT780" s="17">
        <f t="shared" ref="IT780" si="2070">(IB780-IB779)*1000</f>
        <v>1955513.9999999665</v>
      </c>
      <c r="IU780" s="17">
        <f t="shared" ref="IU780" si="2071">(IC780-IC779)*1000</f>
        <v>4332.9999999998563</v>
      </c>
      <c r="IV780" s="18">
        <f t="shared" ref="IV780" si="2072">(IP780+IR780)-(IQ780+IS780)</f>
        <v>1959000</v>
      </c>
      <c r="IW780" s="18">
        <f t="shared" ref="IW780" si="2073">IT780-IU780</f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932"/>
        <v>45430</v>
      </c>
      <c r="C781" s="284">
        <f>YEAR(Raw_Data[[#This Row],[Date]])+IF(MONTH(Raw_Data[[#This Row],[Date]])&gt;=4,1,0)</f>
        <v>2025</v>
      </c>
      <c r="D781" s="7">
        <f t="shared" ref="D781" si="2074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205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2075">GN781-HL781</f>
        <v>7.28</v>
      </c>
      <c r="IE781" s="15">
        <f t="shared" si="2075"/>
        <v>7.46</v>
      </c>
      <c r="IF781" s="15">
        <f t="shared" si="2075"/>
        <v>7.56</v>
      </c>
      <c r="IG781" s="15">
        <f t="shared" si="2075"/>
        <v>7.35</v>
      </c>
      <c r="IH781" s="15">
        <f t="shared" si="2075"/>
        <v>7.42</v>
      </c>
      <c r="II781" s="15">
        <f t="shared" si="2075"/>
        <v>7.18</v>
      </c>
      <c r="IJ781" s="16">
        <f t="shared" ref="IJ781:IO781" si="2076">GZ781-HR781</f>
        <v>7.09</v>
      </c>
      <c r="IK781" s="16">
        <f t="shared" si="2076"/>
        <v>7.31</v>
      </c>
      <c r="IL781" s="16">
        <f t="shared" si="2076"/>
        <v>7.25</v>
      </c>
      <c r="IM781" s="16">
        <f t="shared" si="2076"/>
        <v>7.21</v>
      </c>
      <c r="IN781" s="16">
        <f t="shared" si="2076"/>
        <v>7.21</v>
      </c>
      <c r="IO781" s="16">
        <f t="shared" si="2076"/>
        <v>6.96</v>
      </c>
      <c r="IP781" s="17">
        <f t="shared" ref="IP781" si="2077">(HX781-HX780)*1000</f>
        <v>984000</v>
      </c>
      <c r="IQ781" s="17">
        <f t="shared" ref="IQ781" si="2078">(HY781-HY780)*1000</f>
        <v>2000</v>
      </c>
      <c r="IR781" s="17">
        <f t="shared" ref="IR781" si="2079">(HZ781-HZ780)*1000</f>
        <v>978000</v>
      </c>
      <c r="IS781" s="17">
        <f t="shared" ref="IS781" si="2080">(IA781-IA780)*1000</f>
        <v>1000</v>
      </c>
      <c r="IT781" s="17">
        <f t="shared" ref="IT781" si="2081">(IB781-IB780)*1000</f>
        <v>1957300.0000000466</v>
      </c>
      <c r="IU781" s="17">
        <f t="shared" ref="IU781" si="2082">(IC781-IC780)*1000</f>
        <v>2400.0000000000909</v>
      </c>
      <c r="IV781" s="18">
        <f t="shared" ref="IV781" si="2083">(IP781+IR781)-(IQ781+IS781)</f>
        <v>1959000</v>
      </c>
      <c r="IW781" s="18">
        <f t="shared" ref="IW781" si="2084">IT781-IU781</f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932"/>
        <v>45431</v>
      </c>
      <c r="C782" s="284">
        <f>YEAR(Raw_Data[[#This Row],[Date]])+IF(MONTH(Raw_Data[[#This Row],[Date]])&gt;=4,1,0)</f>
        <v>2025</v>
      </c>
      <c r="D782" s="7">
        <f t="shared" ref="D782" si="2085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205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86">GN782-HL782</f>
        <v>6.7452953666666762</v>
      </c>
      <c r="IE782" s="15">
        <f t="shared" si="2086"/>
        <v>6.8905017166666687</v>
      </c>
      <c r="IF782" s="15">
        <f t="shared" si="2086"/>
        <v>7.0685731166666681</v>
      </c>
      <c r="IG782" s="15">
        <f t="shared" si="2086"/>
        <v>6.8191587999999959</v>
      </c>
      <c r="IH782" s="15">
        <f t="shared" si="2086"/>
        <v>6.8502356166666543</v>
      </c>
      <c r="II782" s="15">
        <f t="shared" si="2086"/>
        <v>6.7699607666666735</v>
      </c>
      <c r="IJ782" s="16">
        <f t="shared" ref="IJ782:IO782" si="2087">GZ782-HR782</f>
        <v>6.6060589000000025</v>
      </c>
      <c r="IK782" s="16">
        <f t="shared" si="2087"/>
        <v>6.7538389333333289</v>
      </c>
      <c r="IL782" s="16">
        <f t="shared" si="2087"/>
        <v>6.7791882500000016</v>
      </c>
      <c r="IM782" s="16">
        <f t="shared" si="2087"/>
        <v>6.6998021833333334</v>
      </c>
      <c r="IN782" s="16">
        <f t="shared" si="2087"/>
        <v>6.6421145166666635</v>
      </c>
      <c r="IO782" s="16">
        <f t="shared" si="2087"/>
        <v>6.5470811666666693</v>
      </c>
      <c r="IP782" s="17">
        <f t="shared" ref="IP782" si="2088">(HX782-HX781)*1000</f>
        <v>921000</v>
      </c>
      <c r="IQ782" s="17">
        <f t="shared" ref="IQ782" si="2089">(HY782-HY781)*1000</f>
        <v>1000</v>
      </c>
      <c r="IR782" s="17">
        <f t="shared" ref="IR782" si="2090">(HZ782-HZ781)*1000</f>
        <v>917000</v>
      </c>
      <c r="IS782" s="17">
        <f t="shared" ref="IS782" si="2091">(IA782-IA781)*1000</f>
        <v>1000</v>
      </c>
      <c r="IT782" s="17">
        <f t="shared" ref="IT782" si="2092">(IB782-IB781)*1000</f>
        <v>1832985.9999999171</v>
      </c>
      <c r="IU782" s="17">
        <f t="shared" ref="IU782" si="2093">(IC782-IC781)*1000</f>
        <v>4134.0000000000146</v>
      </c>
      <c r="IV782" s="18">
        <f t="shared" ref="IV782" si="2094">(IP782+IR782)-(IQ782+IS782)</f>
        <v>1836000</v>
      </c>
      <c r="IW782" s="18">
        <f t="shared" ref="IW782" si="2095">IT782-IU782</f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932"/>
        <v>45432</v>
      </c>
      <c r="C783" s="284">
        <f>YEAR(Raw_Data[[#This Row],[Date]])+IF(MONTH(Raw_Data[[#This Row],[Date]])&gt;=4,1,0)</f>
        <v>2025</v>
      </c>
      <c r="D783" s="7">
        <f t="shared" ref="D783" si="2096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205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97">GN783-HL783</f>
        <v>7.23</v>
      </c>
      <c r="IE783" s="15">
        <f t="shared" si="2097"/>
        <v>7.39</v>
      </c>
      <c r="IF783" s="15">
        <f t="shared" si="2097"/>
        <v>7.43</v>
      </c>
      <c r="IG783" s="15">
        <f t="shared" si="2097"/>
        <v>7.27</v>
      </c>
      <c r="IH783" s="15">
        <f t="shared" si="2097"/>
        <v>7.27</v>
      </c>
      <c r="II783" s="15">
        <f t="shared" si="2097"/>
        <v>7.32</v>
      </c>
      <c r="IJ783" s="16">
        <f t="shared" ref="IJ783:IO783" si="2098">GZ783-HR783</f>
        <v>7.08</v>
      </c>
      <c r="IK783" s="16">
        <f t="shared" si="2098"/>
        <v>7.19</v>
      </c>
      <c r="IL783" s="16">
        <f t="shared" si="2098"/>
        <v>7.12</v>
      </c>
      <c r="IM783" s="16">
        <f t="shared" si="2098"/>
        <v>7.08</v>
      </c>
      <c r="IN783" s="16">
        <f t="shared" si="2098"/>
        <v>7.04</v>
      </c>
      <c r="IO783" s="16">
        <f t="shared" si="2098"/>
        <v>6.92</v>
      </c>
      <c r="IP783" s="17">
        <f t="shared" ref="IP783" si="2099">(HX783-HX782)*1000</f>
        <v>988000</v>
      </c>
      <c r="IQ783" s="17">
        <f t="shared" ref="IQ783" si="2100">(HY783-HY782)*1000</f>
        <v>1000</v>
      </c>
      <c r="IR783" s="17">
        <f t="shared" ref="IR783" si="2101">(HZ783-HZ782)*1000</f>
        <v>981000</v>
      </c>
      <c r="IS783" s="17">
        <f t="shared" ref="IS783" si="2102">(IA783-IA782)*1000</f>
        <v>1000</v>
      </c>
      <c r="IT783" s="17">
        <f t="shared" ref="IT783" si="2103">(IB783-IB782)*1000</f>
        <v>1964814.000000013</v>
      </c>
      <c r="IU783" s="17">
        <f t="shared" ref="IU783" si="2104">(IC783-IC782)*1000</f>
        <v>4232.9999999999472</v>
      </c>
      <c r="IV783" s="18">
        <f t="shared" ref="IV783" si="2105">(IP783+IR783)-(IQ783+IS783)</f>
        <v>1967000</v>
      </c>
      <c r="IW783" s="18">
        <f t="shared" ref="IW783" si="2106">IT783-IU783</f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932"/>
        <v>45433</v>
      </c>
      <c r="C784" s="284">
        <f>YEAR(Raw_Data[[#This Row],[Date]])+IF(MONTH(Raw_Data[[#This Row],[Date]])&gt;=4,1,0)</f>
        <v>2025</v>
      </c>
      <c r="D784" s="7">
        <f t="shared" ref="D784" si="2107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205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108">GN784-HL784</f>
        <v>7.7563546166666697</v>
      </c>
      <c r="IE784" s="15">
        <f t="shared" si="2108"/>
        <v>7.7730135166666701</v>
      </c>
      <c r="IF784" s="15">
        <f t="shared" si="2108"/>
        <v>7.8195102333333342</v>
      </c>
      <c r="IG784" s="15">
        <f t="shared" si="2108"/>
        <v>7.7033440333333312</v>
      </c>
      <c r="IH784" s="15">
        <f t="shared" si="2108"/>
        <v>7.6530833166666703</v>
      </c>
      <c r="II784" s="15">
        <f t="shared" si="2108"/>
        <v>7.7611913166666646</v>
      </c>
      <c r="IJ784" s="16">
        <f t="shared" ref="IJ784:IO784" si="2109">GZ784-HR784</f>
        <v>7.3918319333333331</v>
      </c>
      <c r="IK784" s="16">
        <f t="shared" si="2109"/>
        <v>7.4920684333333272</v>
      </c>
      <c r="IL784" s="16">
        <f t="shared" si="2109"/>
        <v>7.4220657666666634</v>
      </c>
      <c r="IM784" s="16">
        <f t="shared" si="2109"/>
        <v>7.4210406333333356</v>
      </c>
      <c r="IN784" s="16">
        <f t="shared" si="2109"/>
        <v>7.3252628499999979</v>
      </c>
      <c r="IO784" s="16">
        <f t="shared" si="2109"/>
        <v>7.4544208833333405</v>
      </c>
      <c r="IP784" s="17">
        <f t="shared" ref="IP784" si="2110">(HX784-HX783)*1000</f>
        <v>1018000</v>
      </c>
      <c r="IQ784" s="17">
        <f t="shared" ref="IQ784" si="2111">(HY784-HY783)*1000</f>
        <v>2000</v>
      </c>
      <c r="IR784" s="17">
        <f t="shared" ref="IR784" si="2112">(HZ784-HZ783)*1000</f>
        <v>1013000</v>
      </c>
      <c r="IS784" s="17">
        <f t="shared" ref="IS784" si="2113">(IA784-IA783)*1000</f>
        <v>1000</v>
      </c>
      <c r="IT784" s="17">
        <f t="shared" ref="IT784" si="2114">(IB784-IB783)*1000</f>
        <v>2024386.0000000568</v>
      </c>
      <c r="IU784" s="17">
        <f t="shared" ref="IU784" si="2115">(IC784-IC783)*1000</f>
        <v>4167.0000000001437</v>
      </c>
      <c r="IV784" s="18">
        <f t="shared" ref="IV784" si="2116">(IP784+IR784)-(IQ784+IS784)</f>
        <v>2028000</v>
      </c>
      <c r="IW784" s="18">
        <f t="shared" ref="IW784" si="2117">IT784-IU784</f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932"/>
        <v>45434</v>
      </c>
      <c r="C785" s="284">
        <f>YEAR(Raw_Data[[#This Row],[Date]])+IF(MONTH(Raw_Data[[#This Row],[Date]])&gt;=4,1,0)</f>
        <v>2025</v>
      </c>
      <c r="D785" s="7">
        <f t="shared" ref="D785" si="2118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119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120">GN785-HL785</f>
        <v>6.4873807333333318</v>
      </c>
      <c r="IE785" s="15">
        <f t="shared" si="2120"/>
        <v>6.4335104666666618</v>
      </c>
      <c r="IF785" s="15">
        <f t="shared" si="2120"/>
        <v>6.1821661166666582</v>
      </c>
      <c r="IG785" s="15">
        <f t="shared" si="2120"/>
        <v>6.4886049499999947</v>
      </c>
      <c r="IH785" s="15">
        <f t="shared" si="2120"/>
        <v>6.4188903666666599</v>
      </c>
      <c r="II785" s="15">
        <f t="shared" si="2120"/>
        <v>6.9040979999999914</v>
      </c>
      <c r="IJ785" s="16">
        <f t="shared" ref="IJ785:IO785" si="2121">GZ785-HR785</f>
        <v>6.1856245333333391</v>
      </c>
      <c r="IK785" s="16">
        <f t="shared" si="2121"/>
        <v>6.2250463499999977</v>
      </c>
      <c r="IL785" s="16">
        <f t="shared" si="2121"/>
        <v>5.8951110833333278</v>
      </c>
      <c r="IM785" s="16">
        <f t="shared" si="2121"/>
        <v>6.2764943500000081</v>
      </c>
      <c r="IN785" s="16">
        <f t="shared" si="2121"/>
        <v>6.1881514666666684</v>
      </c>
      <c r="IO785" s="16">
        <f t="shared" si="2121"/>
        <v>6.6139534999999938</v>
      </c>
      <c r="IP785" s="17">
        <f t="shared" ref="IP785" si="2122">(HX785-HX784)*1000</f>
        <v>853000</v>
      </c>
      <c r="IQ785" s="17">
        <f t="shared" ref="IQ785" si="2123">(HY785-HY784)*1000</f>
        <v>2000</v>
      </c>
      <c r="IR785" s="17">
        <f t="shared" ref="IR785" si="2124">(HZ785-HZ784)*1000</f>
        <v>862000</v>
      </c>
      <c r="IS785" s="17">
        <f t="shared" ref="IS785" si="2125">(IA785-IA784)*1000</f>
        <v>2000</v>
      </c>
      <c r="IT785" s="17">
        <f t="shared" ref="IT785" si="2126">(IB785-IB784)*1000</f>
        <v>1711800.9999999776</v>
      </c>
      <c r="IU785" s="17">
        <f t="shared" ref="IU785" si="2127">(IC785-IC784)*1000</f>
        <v>4332.9999999998563</v>
      </c>
      <c r="IV785" s="18">
        <f t="shared" ref="IV785" si="2128">(IP785+IR785)-(IQ785+IS785)</f>
        <v>1711000</v>
      </c>
      <c r="IW785" s="18">
        <f t="shared" ref="IW785" si="2129">IT785-IU785</f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932"/>
        <v>45435</v>
      </c>
      <c r="C786" s="284">
        <f>YEAR(Raw_Data[[#This Row],[Date]])+IF(MONTH(Raw_Data[[#This Row],[Date]])&gt;=4,1,0)</f>
        <v>2025</v>
      </c>
      <c r="D786" s="7">
        <f t="shared" ref="D786" si="2130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131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132">GN786-HL786</f>
        <v>7.4730436333333321</v>
      </c>
      <c r="IE786" s="15">
        <f t="shared" si="2132"/>
        <v>7.5832360333333328</v>
      </c>
      <c r="IF786" s="15">
        <f t="shared" si="2132"/>
        <v>7.630443316666673</v>
      </c>
      <c r="IG786" s="15">
        <f t="shared" si="2132"/>
        <v>7.453092950000002</v>
      </c>
      <c r="IH786" s="15">
        <f t="shared" si="2132"/>
        <v>7.5286529499999899</v>
      </c>
      <c r="II786" s="15">
        <f t="shared" si="2132"/>
        <v>7.6369275333333313</v>
      </c>
      <c r="IJ786" s="16">
        <f t="shared" ref="IJ786:IO786" si="2133">GZ786-HR786</f>
        <v>7.1487403166666592</v>
      </c>
      <c r="IK786" s="16">
        <f t="shared" si="2133"/>
        <v>7.3599387000000007</v>
      </c>
      <c r="IL786" s="16">
        <f t="shared" si="2133"/>
        <v>7.3190941333333299</v>
      </c>
      <c r="IM786" s="16">
        <f t="shared" si="2133"/>
        <v>7.1917705166666757</v>
      </c>
      <c r="IN786" s="16">
        <f t="shared" si="2133"/>
        <v>7.1901331000000051</v>
      </c>
      <c r="IO786" s="16">
        <f t="shared" si="2133"/>
        <v>7.3187192000000039</v>
      </c>
      <c r="IP786" s="17">
        <f t="shared" ref="IP786" si="2134">(HX786-HX785)*1000</f>
        <v>987000</v>
      </c>
      <c r="IQ786" s="17">
        <f t="shared" ref="IQ786" si="2135">(HY786-HY785)*1000</f>
        <v>1000</v>
      </c>
      <c r="IR786" s="17">
        <f t="shared" ref="IR786" si="2136">(HZ786-HZ785)*1000</f>
        <v>989000</v>
      </c>
      <c r="IS786" s="17">
        <f t="shared" ref="IS786" si="2137">(IA786-IA785)*1000</f>
        <v>1000</v>
      </c>
      <c r="IT786" s="17">
        <f t="shared" ref="IT786" si="2138">(IB786-IB785)*1000</f>
        <v>1970800.0000000466</v>
      </c>
      <c r="IU786" s="17">
        <f t="shared" ref="IU786" si="2139">(IC786-IC785)*1000</f>
        <v>4200.0000000000455</v>
      </c>
      <c r="IV786" s="18">
        <f t="shared" ref="IV786" si="2140">(IP786+IR786)-(IQ786+IS786)</f>
        <v>1974000</v>
      </c>
      <c r="IW786" s="18">
        <f t="shared" ref="IW786" si="2141">IT786-IU786</f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932"/>
        <v>45436</v>
      </c>
      <c r="C787" s="284">
        <f>YEAR(Raw_Data[[#This Row],[Date]])+IF(MONTH(Raw_Data[[#This Row],[Date]])&gt;=4,1,0)</f>
        <v>2025</v>
      </c>
      <c r="D787" s="7">
        <f t="shared" ref="D787" si="2142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143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144">GN787-HL787</f>
        <v>7.3277891499999956</v>
      </c>
      <c r="IE787" s="15">
        <f t="shared" si="2144"/>
        <v>7.4168089666666619</v>
      </c>
      <c r="IF787" s="15">
        <f t="shared" si="2144"/>
        <v>7.5112966499999967</v>
      </c>
      <c r="IG787" s="15">
        <f t="shared" si="2144"/>
        <v>7.3564677333333375</v>
      </c>
      <c r="IH787" s="15">
        <f t="shared" si="2144"/>
        <v>7.3681335833333303</v>
      </c>
      <c r="II787" s="15">
        <f t="shared" si="2144"/>
        <v>6.8277054666666679</v>
      </c>
      <c r="IJ787" s="16">
        <f t="shared" ref="IJ787:IO787" si="2145">GZ787-HR787</f>
        <v>7.0202049166666667</v>
      </c>
      <c r="IK787" s="16">
        <f t="shared" si="2145"/>
        <v>7.1950086999999963</v>
      </c>
      <c r="IL787" s="16">
        <f t="shared" si="2145"/>
        <v>7.1967581833333334</v>
      </c>
      <c r="IM787" s="16">
        <f t="shared" si="2145"/>
        <v>7.1066691499999983</v>
      </c>
      <c r="IN787" s="16">
        <f t="shared" si="2145"/>
        <v>7.0328937833333312</v>
      </c>
      <c r="IO787" s="16">
        <f t="shared" si="2145"/>
        <v>6.6802709000000036</v>
      </c>
      <c r="IP787" s="17">
        <f t="shared" ref="IP787" si="2146">(HX787-HX786)*1000</f>
        <v>969000</v>
      </c>
      <c r="IQ787" s="17">
        <f t="shared" ref="IQ787" si="2147">(HY787-HY786)*1000</f>
        <v>2000</v>
      </c>
      <c r="IR787" s="17">
        <f t="shared" ref="IR787" si="2148">(HZ787-HZ786)*1000</f>
        <v>968000</v>
      </c>
      <c r="IS787" s="17">
        <f t="shared" ref="IS787" si="2149">(IA787-IA786)*1000</f>
        <v>1000</v>
      </c>
      <c r="IT787" s="17">
        <f t="shared" ref="IT787" si="2150">(IB787-IB786)*1000</f>
        <v>1932466.999999946</v>
      </c>
      <c r="IU787" s="17">
        <f t="shared" ref="IU787" si="2151">(IC787-IC786)*1000</f>
        <v>4133.0000000000382</v>
      </c>
      <c r="IV787" s="18">
        <f t="shared" ref="IV787" si="2152">(IP787+IR787)-(IQ787+IS787)</f>
        <v>1934000</v>
      </c>
      <c r="IW787" s="18">
        <f t="shared" ref="IW787" si="2153">IT787-IU787</f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932"/>
        <v>45437</v>
      </c>
      <c r="C788" s="284">
        <f>YEAR(Raw_Data[[#This Row],[Date]])+IF(MONTH(Raw_Data[[#This Row],[Date]])&gt;=4,1,0)</f>
        <v>2025</v>
      </c>
      <c r="D788" s="7">
        <f t="shared" ref="D788" si="2154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155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156">GN788-HL788</f>
        <v>6.6299237</v>
      </c>
      <c r="IE788" s="15">
        <f t="shared" si="2156"/>
        <v>6.6424334000000016</v>
      </c>
      <c r="IF788" s="15">
        <f t="shared" si="2156"/>
        <v>6.6108976666666619</v>
      </c>
      <c r="IG788" s="15">
        <f t="shared" si="2156"/>
        <v>6.6958570166666647</v>
      </c>
      <c r="IH788" s="15">
        <f t="shared" si="2156"/>
        <v>6.4052509833333406</v>
      </c>
      <c r="II788" s="15">
        <f t="shared" si="2156"/>
        <v>6.1527526166666622</v>
      </c>
      <c r="IJ788" s="16">
        <f t="shared" ref="IJ788:IO788" si="2157">GZ788-HR788</f>
        <v>6.3459628500000029</v>
      </c>
      <c r="IK788" s="16">
        <f t="shared" si="2157"/>
        <v>6.4736273666666744</v>
      </c>
      <c r="IL788" s="16">
        <f t="shared" si="2157"/>
        <v>6.322331499999998</v>
      </c>
      <c r="IM788" s="16">
        <f t="shared" si="2157"/>
        <v>6.399255033333338</v>
      </c>
      <c r="IN788" s="16">
        <f t="shared" si="2157"/>
        <v>6.12274138333333</v>
      </c>
      <c r="IO788" s="16">
        <f t="shared" si="2157"/>
        <v>6.0518356499999992</v>
      </c>
      <c r="IP788" s="17">
        <f t="shared" ref="IP788" si="2158">(HX788-HX787)*1000</f>
        <v>892000</v>
      </c>
      <c r="IQ788" s="17">
        <f t="shared" ref="IQ788" si="2159">(HY788-HY787)*1000</f>
        <v>2000</v>
      </c>
      <c r="IR788" s="17">
        <f t="shared" ref="IR788" si="2160">(HZ788-HZ787)*1000</f>
        <v>874000</v>
      </c>
      <c r="IS788" s="17">
        <f t="shared" ref="IS788" si="2161">(IA788-IA787)*1000</f>
        <v>2000</v>
      </c>
      <c r="IT788" s="17">
        <f t="shared" ref="IT788" si="2162">(IB788-IB787)*1000</f>
        <v>1761866.0000000382</v>
      </c>
      <c r="IU788" s="17">
        <f t="shared" ref="IU788" si="2163">(IC788-IC787)*1000</f>
        <v>4200.0000000000455</v>
      </c>
      <c r="IV788" s="18">
        <f t="shared" ref="IV788" si="2164">(IP788+IR788)-(IQ788+IS788)</f>
        <v>1762000</v>
      </c>
      <c r="IW788" s="18">
        <f t="shared" ref="IW788" si="2165">IT788-IU788</f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932"/>
        <v>45438</v>
      </c>
      <c r="C789" s="284">
        <f>YEAR(Raw_Data[[#This Row],[Date]])+IF(MONTH(Raw_Data[[#This Row],[Date]])&gt;=4,1,0)</f>
        <v>2025</v>
      </c>
      <c r="D789" s="7">
        <f t="shared" ref="D789" si="216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16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168">GN789-HL789</f>
        <v>6.6767129166666699</v>
      </c>
      <c r="IE789" s="15">
        <f t="shared" si="2168"/>
        <v>6.8318565333333341</v>
      </c>
      <c r="IF789" s="15">
        <f t="shared" si="2168"/>
        <v>6.9651913666666738</v>
      </c>
      <c r="IG789" s="15">
        <f t="shared" si="2168"/>
        <v>6.8717166166666628</v>
      </c>
      <c r="IH789" s="15">
        <f t="shared" si="2168"/>
        <v>7.1971307833333391</v>
      </c>
      <c r="II789" s="15">
        <f t="shared" si="2168"/>
        <v>6.745800733333339</v>
      </c>
      <c r="IJ789" s="16">
        <f t="shared" ref="IJ789:IO789" si="2169">GZ789-HR789</f>
        <v>6.4242546666666609</v>
      </c>
      <c r="IK789" s="16">
        <f t="shared" si="2169"/>
        <v>6.7104997333333261</v>
      </c>
      <c r="IL789" s="16">
        <f t="shared" si="2169"/>
        <v>6.6715328500000073</v>
      </c>
      <c r="IM789" s="16">
        <f t="shared" si="2169"/>
        <v>6.5555715166666717</v>
      </c>
      <c r="IN789" s="16">
        <f t="shared" si="2169"/>
        <v>6.9090552499999998</v>
      </c>
      <c r="IO789" s="16">
        <f t="shared" si="2169"/>
        <v>6.6662127833333296</v>
      </c>
      <c r="IP789" s="17">
        <f t="shared" ref="IP789" si="2170">(HX789-HX788)*1000</f>
        <v>906000</v>
      </c>
      <c r="IQ789" s="17">
        <f t="shared" ref="IQ789" si="2171">(HY789-HY788)*1000</f>
        <v>1000</v>
      </c>
      <c r="IR789" s="17">
        <f t="shared" ref="IR789" si="2172">(HZ789-HZ788)*1000</f>
        <v>934000</v>
      </c>
      <c r="IS789" s="17">
        <f t="shared" ref="IS789" si="2173">(IA789-IA788)*1000</f>
        <v>1000</v>
      </c>
      <c r="IT789" s="17">
        <f t="shared" ref="IT789" si="2174">(IB789-IB788)*1000</f>
        <v>1834866.9999999693</v>
      </c>
      <c r="IU789" s="17">
        <f t="shared" ref="IU789" si="2175">(IC789-IC788)*1000</f>
        <v>4199.9999999998181</v>
      </c>
      <c r="IV789" s="18">
        <f t="shared" ref="IV789" si="2176">(IP789+IR789)-(IQ789+IS789)</f>
        <v>1838000</v>
      </c>
      <c r="IW789" s="18">
        <f t="shared" ref="IW789" si="2177">IT789-IU789</f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932"/>
        <v>45439</v>
      </c>
      <c r="C790" s="284">
        <f>YEAR(Raw_Data[[#This Row],[Date]])+IF(MONTH(Raw_Data[[#This Row],[Date]])&gt;=4,1,0)</f>
        <v>2025</v>
      </c>
      <c r="D790" s="7">
        <f t="shared" ref="D790" si="2178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179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180">GN790-HL790</f>
        <v>7.8500760666666656</v>
      </c>
      <c r="IE790" s="15">
        <f t="shared" si="2180"/>
        <v>7.8344706166666658</v>
      </c>
      <c r="IF790" s="15">
        <f t="shared" si="2180"/>
        <v>7.9488186999999959</v>
      </c>
      <c r="IG790" s="15">
        <f t="shared" si="2180"/>
        <v>7.9126996333333244</v>
      </c>
      <c r="IH790" s="15">
        <f t="shared" si="2180"/>
        <v>7.9492680166666672</v>
      </c>
      <c r="II790" s="15">
        <f t="shared" si="2180"/>
        <v>7.5285193833333341</v>
      </c>
      <c r="IJ790" s="16">
        <f t="shared" ref="IJ790:IO790" si="2181">GZ790-HR790</f>
        <v>7.5459792166666659</v>
      </c>
      <c r="IK790" s="16">
        <f t="shared" si="2181"/>
        <v>7.6505366333333411</v>
      </c>
      <c r="IL790" s="16">
        <f t="shared" si="2181"/>
        <v>7.567512299999998</v>
      </c>
      <c r="IM790" s="16">
        <f t="shared" si="2181"/>
        <v>7.469568300000005</v>
      </c>
      <c r="IN790" s="16">
        <f t="shared" si="2181"/>
        <v>7.5838509833333267</v>
      </c>
      <c r="IO790" s="16">
        <f t="shared" si="2181"/>
        <v>7.4863879833333291</v>
      </c>
      <c r="IP790" s="17">
        <f t="shared" ref="IP790" si="2182">(HX790-HX789)*1000</f>
        <v>1005000</v>
      </c>
      <c r="IQ790" s="17">
        <f t="shared" ref="IQ790" si="2183">(HY790-HY789)*1000</f>
        <v>2000</v>
      </c>
      <c r="IR790" s="17">
        <f t="shared" ref="IR790" si="2184">(HZ790-HZ789)*1000</f>
        <v>1002000</v>
      </c>
      <c r="IS790" s="17">
        <f t="shared" ref="IS790" si="2185">(IA790-IA789)*1000</f>
        <v>1000</v>
      </c>
      <c r="IT790" s="17">
        <f t="shared" ref="IT790" si="2186">(IB790-IB789)*1000</f>
        <v>2002334.0000000317</v>
      </c>
      <c r="IU790" s="17">
        <f t="shared" ref="IU790" si="2187">(IC790-IC789)*1000</f>
        <v>4134.0000000000146</v>
      </c>
      <c r="IV790" s="18">
        <f t="shared" ref="IV790" si="2188">(IP790+IR790)-(IQ790+IS790)</f>
        <v>2004000</v>
      </c>
      <c r="IW790" s="18">
        <f t="shared" ref="IW790" si="2189">IT790-IU790</f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932"/>
        <v>45440</v>
      </c>
      <c r="C791" s="284">
        <f>YEAR(Raw_Data[[#This Row],[Date]])+IF(MONTH(Raw_Data[[#This Row],[Date]])&gt;=4,1,0)</f>
        <v>2025</v>
      </c>
      <c r="D791" s="7">
        <f t="shared" ref="D791" si="2190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191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92">GN791-HL791</f>
        <v>7.47</v>
      </c>
      <c r="IE791" s="15">
        <f t="shared" si="2192"/>
        <v>7.46</v>
      </c>
      <c r="IF791" s="15">
        <f t="shared" si="2192"/>
        <v>7.56</v>
      </c>
      <c r="IG791" s="15">
        <f t="shared" si="2192"/>
        <v>7.53</v>
      </c>
      <c r="IH791" s="15">
        <f t="shared" si="2192"/>
        <v>7.57</v>
      </c>
      <c r="II791" s="15">
        <f t="shared" si="2192"/>
        <v>7.24</v>
      </c>
      <c r="IJ791" s="16">
        <f t="shared" ref="IJ791:IO791" si="2193">GZ791-HR791</f>
        <v>7.21</v>
      </c>
      <c r="IK791" s="16">
        <f t="shared" si="2193"/>
        <v>7.33</v>
      </c>
      <c r="IL791" s="16">
        <f t="shared" si="2193"/>
        <v>7.2</v>
      </c>
      <c r="IM791" s="16">
        <f t="shared" si="2193"/>
        <v>7.12</v>
      </c>
      <c r="IN791" s="16">
        <f t="shared" si="2193"/>
        <v>7.23</v>
      </c>
      <c r="IO791" s="16">
        <f t="shared" si="2193"/>
        <v>7.18</v>
      </c>
      <c r="IP791" s="17">
        <f t="shared" ref="IP791" si="2194">(HX791-HX790)*1000</f>
        <v>1002000</v>
      </c>
      <c r="IQ791" s="17">
        <f t="shared" ref="IQ791" si="2195">(HY791-HY790)*1000</f>
        <v>2000</v>
      </c>
      <c r="IR791" s="17">
        <f t="shared" ref="IR791" si="2196">(HZ791-HZ790)*1000</f>
        <v>1000000</v>
      </c>
      <c r="IS791" s="17">
        <f t="shared" ref="IS791" si="2197">(IA791-IA790)*1000</f>
        <v>2000</v>
      </c>
      <c r="IT791" s="17">
        <f t="shared" ref="IT791" si="2198">(IB791-IB790)*1000</f>
        <v>1997378.9999999572</v>
      </c>
      <c r="IU791" s="17">
        <f t="shared" ref="IU791" si="2199">(IC791-IC790)*1000</f>
        <v>3932.9999999999927</v>
      </c>
      <c r="IV791" s="18">
        <f t="shared" ref="IV791" si="2200">(IP791+IR791)-(IQ791+IS791)</f>
        <v>1998000</v>
      </c>
      <c r="IW791" s="18">
        <f t="shared" ref="IW791" si="2201">IT791-IU791</f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932"/>
        <v>45441</v>
      </c>
      <c r="C792" s="284">
        <f>YEAR(Raw_Data[[#This Row],[Date]])+IF(MONTH(Raw_Data[[#This Row],[Date]])&gt;=4,1,0)</f>
        <v>2025</v>
      </c>
      <c r="D792" s="7">
        <f t="shared" ref="D792" si="2202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203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204">GN792-HL792</f>
        <v>7.6</v>
      </c>
      <c r="IE792" s="15">
        <f t="shared" si="2204"/>
        <v>7.63</v>
      </c>
      <c r="IF792" s="15">
        <f t="shared" si="2204"/>
        <v>7.67</v>
      </c>
      <c r="IG792" s="15">
        <f t="shared" si="2204"/>
        <v>7.63</v>
      </c>
      <c r="IH792" s="15">
        <f t="shared" si="2204"/>
        <v>7.68</v>
      </c>
      <c r="II792" s="15">
        <f t="shared" si="2204"/>
        <v>7.37</v>
      </c>
      <c r="IJ792" s="16">
        <f t="shared" ref="IJ792:IO792" si="2205">GZ792-HR792</f>
        <v>7.33</v>
      </c>
      <c r="IK792" s="16">
        <f t="shared" si="2205"/>
        <v>7.41</v>
      </c>
      <c r="IL792" s="16">
        <f t="shared" si="2205"/>
        <v>7.31</v>
      </c>
      <c r="IM792" s="16">
        <f t="shared" si="2205"/>
        <v>7.17</v>
      </c>
      <c r="IN792" s="16">
        <f t="shared" si="2205"/>
        <v>7.28</v>
      </c>
      <c r="IO792" s="16">
        <f t="shared" si="2205"/>
        <v>7.24</v>
      </c>
      <c r="IP792" s="17">
        <f t="shared" ref="IP792" si="2206">(HX792-HX791)*1000</f>
        <v>1022000</v>
      </c>
      <c r="IQ792" s="17">
        <f t="shared" ref="IQ792" si="2207">(HY792-HY791)*1000</f>
        <v>1000</v>
      </c>
      <c r="IR792" s="17">
        <f t="shared" ref="IR792" si="2208">(HZ792-HZ791)*1000</f>
        <v>1013000</v>
      </c>
      <c r="IS792" s="17">
        <f t="shared" ref="IS792" si="2209">(IA792-IA791)*1000</f>
        <v>1000</v>
      </c>
      <c r="IT792" s="17">
        <f t="shared" ref="IT792" si="2210">(IB792-IB791)*1000</f>
        <v>2029199.9999999534</v>
      </c>
      <c r="IU792" s="17">
        <f t="shared" ref="IU792" si="2211">(IC792-IC791)*1000</f>
        <v>3900.0000000000909</v>
      </c>
      <c r="IV792" s="18">
        <f t="shared" ref="IV792" si="2212">(IP792+IR792)-(IQ792+IS792)</f>
        <v>2033000</v>
      </c>
      <c r="IW792" s="18">
        <f t="shared" ref="IW792" si="2213">IT792-IU792</f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932"/>
        <v>45442</v>
      </c>
      <c r="C793" s="284">
        <f>YEAR(Raw_Data[[#This Row],[Date]])+IF(MONTH(Raw_Data[[#This Row],[Date]])&gt;=4,1,0)</f>
        <v>2025</v>
      </c>
      <c r="D793" s="7">
        <f t="shared" ref="D793" si="2214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215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216">GN793-HL793</f>
        <v>7.7685277499999916</v>
      </c>
      <c r="IE793" s="15">
        <f t="shared" si="2216"/>
        <v>7.7997355999999893</v>
      </c>
      <c r="IF793" s="15">
        <f t="shared" si="2216"/>
        <v>7.8473214333333292</v>
      </c>
      <c r="IG793" s="15">
        <f t="shared" si="2216"/>
        <v>7.8192906333333347</v>
      </c>
      <c r="IH793" s="15">
        <f t="shared" si="2216"/>
        <v>7.8447547333333283</v>
      </c>
      <c r="II793" s="15">
        <f t="shared" si="2216"/>
        <v>7.5464766166666655</v>
      </c>
      <c r="IJ793" s="16">
        <f t="shared" ref="IJ793:IO793" si="2217">GZ793-HR793</f>
        <v>7.4857955500000068</v>
      </c>
      <c r="IK793" s="16">
        <f t="shared" si="2217"/>
        <v>7.6037508499999964</v>
      </c>
      <c r="IL793" s="16">
        <f t="shared" si="2217"/>
        <v>7.4630358833333359</v>
      </c>
      <c r="IM793" s="16">
        <f t="shared" si="2217"/>
        <v>7.3422060333333414</v>
      </c>
      <c r="IN793" s="16">
        <f t="shared" si="2217"/>
        <v>7.4378957333333355</v>
      </c>
      <c r="IO793" s="16">
        <f t="shared" si="2217"/>
        <v>7.4017228666666641</v>
      </c>
      <c r="IP793" s="17">
        <f t="shared" ref="IP793" si="2218">(HX793-HX792)*1000</f>
        <v>1034000</v>
      </c>
      <c r="IQ793" s="17">
        <f t="shared" ref="IQ793" si="2219">(HY793-HY792)*1000</f>
        <v>2000</v>
      </c>
      <c r="IR793" s="17">
        <f t="shared" ref="IR793" si="2220">(HZ793-HZ792)*1000</f>
        <v>1030000</v>
      </c>
      <c r="IS793" s="17">
        <f t="shared" ref="IS793" si="2221">(IA793-IA792)*1000</f>
        <v>1000</v>
      </c>
      <c r="IT793" s="17">
        <f t="shared" ref="IT793" si="2222">(IB793-IB792)*1000</f>
        <v>2058888.0000000354</v>
      </c>
      <c r="IU793" s="17">
        <f t="shared" ref="IU793" si="2223">(IC793-IC792)*1000</f>
        <v>4099.9999999999091</v>
      </c>
      <c r="IV793" s="18">
        <f t="shared" ref="IV793" si="2224">(IP793+IR793)-(IQ793+IS793)</f>
        <v>2061000</v>
      </c>
      <c r="IW793" s="18">
        <f t="shared" ref="IW793" si="2225">IT793-IU793</f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932"/>
        <v>45443</v>
      </c>
      <c r="C794" s="284">
        <f>YEAR(Raw_Data[[#This Row],[Date]])+IF(MONTH(Raw_Data[[#This Row],[Date]])&gt;=4,1,0)</f>
        <v>2025</v>
      </c>
      <c r="D794" s="7">
        <f t="shared" ref="D794" si="2226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227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228">GN794-HL794</f>
        <v>7.8345806666666711</v>
      </c>
      <c r="IE794" s="15">
        <f t="shared" si="2228"/>
        <v>7.8393342500000029</v>
      </c>
      <c r="IF794" s="15">
        <f t="shared" si="2228"/>
        <v>7.9006186333333268</v>
      </c>
      <c r="IG794" s="15">
        <f t="shared" si="2228"/>
        <v>7.8488456833333418</v>
      </c>
      <c r="IH794" s="15">
        <f t="shared" si="2228"/>
        <v>7.9179708000000071</v>
      </c>
      <c r="II794" s="15">
        <f t="shared" si="2228"/>
        <v>7.6143878333333408</v>
      </c>
      <c r="IJ794" s="16">
        <f t="shared" ref="IJ794:IO794" si="2229">GZ794-HR794</f>
        <v>7.5091027666666674</v>
      </c>
      <c r="IK794" s="16">
        <f t="shared" si="2229"/>
        <v>7.6247501500000068</v>
      </c>
      <c r="IL794" s="16">
        <f t="shared" si="2229"/>
        <v>7.4992012166666635</v>
      </c>
      <c r="IM794" s="16">
        <f t="shared" si="2229"/>
        <v>7.3581829333333344</v>
      </c>
      <c r="IN794" s="16">
        <f t="shared" si="2229"/>
        <v>7.4815350833333261</v>
      </c>
      <c r="IO794" s="16">
        <f t="shared" si="2229"/>
        <v>7.4175673166666636</v>
      </c>
      <c r="IP794" s="17">
        <f t="shared" ref="IP794" si="2230">(HX794-HX793)*1000</f>
        <v>1041000</v>
      </c>
      <c r="IQ794" s="17">
        <f t="shared" ref="IQ794" si="2231">(HY794-HY793)*1000</f>
        <v>1000</v>
      </c>
      <c r="IR794" s="17">
        <f t="shared" ref="IR794" si="2232">(HZ794-HZ793)*1000</f>
        <v>1037000</v>
      </c>
      <c r="IS794" s="17">
        <f t="shared" ref="IS794" si="2233">(IA794-IA793)*1000</f>
        <v>1000</v>
      </c>
      <c r="IT794" s="17">
        <f t="shared" ref="IT794" si="2234">(IB794-IB793)*1000</f>
        <v>2070599.9999999767</v>
      </c>
      <c r="IU794" s="17">
        <f t="shared" ref="IU794" si="2235">(IC794-IC793)*1000</f>
        <v>4200.0000000000455</v>
      </c>
      <c r="IV794" s="18">
        <f t="shared" ref="IV794" si="2236">(IP794+IR794)-(IQ794+IS794)</f>
        <v>2076000</v>
      </c>
      <c r="IW794" s="18">
        <f t="shared" ref="IW794" si="2237">IT794-IU794</f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932"/>
        <v>45444</v>
      </c>
      <c r="C795" s="284">
        <f>YEAR(Raw_Data[[#This Row],[Date]])+IF(MONTH(Raw_Data[[#This Row],[Date]])&gt;=4,1,0)</f>
        <v>2025</v>
      </c>
      <c r="D795" s="7">
        <f t="shared" ref="D795" si="2238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227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239">GN795-HL795</f>
        <v>7.723892083333336</v>
      </c>
      <c r="IE795" s="15">
        <f t="shared" si="2239"/>
        <v>7.8274151166666703</v>
      </c>
      <c r="IF795" s="15">
        <f t="shared" si="2239"/>
        <v>7.7575847000000042</v>
      </c>
      <c r="IG795" s="15">
        <f t="shared" si="2239"/>
        <v>7.7601049999999985</v>
      </c>
      <c r="IH795" s="15">
        <f t="shared" si="2239"/>
        <v>7.7993552500000023</v>
      </c>
      <c r="II795" s="15">
        <f t="shared" si="2239"/>
        <v>7.5349292333333313</v>
      </c>
      <c r="IJ795" s="16">
        <f t="shared" ref="IJ795:IO795" si="2240">GZ795-HR795</f>
        <v>7.4234076166666592</v>
      </c>
      <c r="IK795" s="16">
        <f t="shared" si="2240"/>
        <v>7.5305368666666732</v>
      </c>
      <c r="IL795" s="16">
        <f t="shared" si="2240"/>
        <v>7.3737658833333279</v>
      </c>
      <c r="IM795" s="16">
        <f t="shared" si="2240"/>
        <v>7.3783137000000041</v>
      </c>
      <c r="IN795" s="16">
        <f t="shared" si="2240"/>
        <v>7.3992973000000122</v>
      </c>
      <c r="IO795" s="16">
        <f t="shared" si="2240"/>
        <v>7.2892625999999909</v>
      </c>
      <c r="IP795" s="17">
        <f t="shared" ref="IP795" si="2241">(HX795-HX794)*1000</f>
        <v>1030000</v>
      </c>
      <c r="IQ795" s="17">
        <f t="shared" ref="IQ795" si="2242">(HY795-HY794)*1000</f>
        <v>2000</v>
      </c>
      <c r="IR795" s="17">
        <f t="shared" ref="IR795" si="2243">(HZ795-HZ794)*1000</f>
        <v>1026000</v>
      </c>
      <c r="IS795" s="17">
        <f t="shared" ref="IS795" si="2244">(IA795-IA794)*1000</f>
        <v>2000</v>
      </c>
      <c r="IT795" s="17">
        <f t="shared" ref="IT795" si="2245">(IB795-IB794)*1000</f>
        <v>2050867.0000000857</v>
      </c>
      <c r="IU795" s="17">
        <f t="shared" ref="IU795" si="2246">(IC795-IC794)*1000</f>
        <v>4133.0000000000382</v>
      </c>
      <c r="IV795" s="18">
        <f t="shared" ref="IV795" si="2247">(IP795+IR795)-(IQ795+IS795)</f>
        <v>2052000</v>
      </c>
      <c r="IW795" s="18">
        <f t="shared" ref="IW795" si="2248">IT795-IU795</f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932"/>
        <v>45445</v>
      </c>
      <c r="C796" s="284">
        <f>YEAR(Raw_Data[[#This Row],[Date]])+IF(MONTH(Raw_Data[[#This Row],[Date]])&gt;=4,1,0)</f>
        <v>2025</v>
      </c>
      <c r="D796" s="7">
        <f t="shared" ref="D796" si="2249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227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250">GN796-HL796</f>
        <v>7.5937185833333238</v>
      </c>
      <c r="IE796" s="15">
        <f t="shared" si="2250"/>
        <v>7.7030673333333368</v>
      </c>
      <c r="IF796" s="15">
        <f t="shared" si="2250"/>
        <v>7.6063665166666636</v>
      </c>
      <c r="IG796" s="15">
        <f t="shared" si="2250"/>
        <v>7.6655466499999978</v>
      </c>
      <c r="IH796" s="15">
        <f t="shared" si="2250"/>
        <v>7.6567194833333359</v>
      </c>
      <c r="II796" s="15">
        <f t="shared" si="2250"/>
        <v>7.3845769000000114</v>
      </c>
      <c r="IJ796" s="16">
        <f t="shared" ref="IJ796:IO796" si="2251">GZ796-HR796</f>
        <v>7.3334496666666613</v>
      </c>
      <c r="IK796" s="16">
        <f t="shared" si="2251"/>
        <v>7.4381629999999994</v>
      </c>
      <c r="IL796" s="16">
        <f t="shared" si="2251"/>
        <v>7.2364414333333222</v>
      </c>
      <c r="IM796" s="16">
        <f t="shared" si="2251"/>
        <v>7.3177242166666705</v>
      </c>
      <c r="IN796" s="16">
        <f t="shared" si="2251"/>
        <v>7.2865222333333186</v>
      </c>
      <c r="IO796" s="16">
        <f t="shared" si="2251"/>
        <v>7.172916633333335</v>
      </c>
      <c r="IP796" s="17">
        <f t="shared" ref="IP796" si="2252">(HX796-HX795)*1000</f>
        <v>1025000</v>
      </c>
      <c r="IQ796" s="17">
        <f t="shared" ref="IQ796" si="2253">(HY796-HY795)*1000</f>
        <v>1000</v>
      </c>
      <c r="IR796" s="17">
        <f t="shared" ref="IR796" si="2254">(HZ796-HZ795)*1000</f>
        <v>1022000</v>
      </c>
      <c r="IS796" s="17">
        <f t="shared" ref="IS796" si="2255">(IA796-IA795)*1000</f>
        <v>1000</v>
      </c>
      <c r="IT796" s="17">
        <f t="shared" ref="IT796" si="2256">(IB796-IB795)*1000</f>
        <v>2041000</v>
      </c>
      <c r="IU796" s="17">
        <f t="shared" ref="IU796" si="2257">(IC796-IC795)*1000</f>
        <v>4200.0000000000455</v>
      </c>
      <c r="IV796" s="18">
        <f t="shared" ref="IV796" si="2258">(IP796+IR796)-(IQ796+IS796)</f>
        <v>2045000</v>
      </c>
      <c r="IW796" s="18">
        <f t="shared" ref="IW796" si="2259">IT796-IU796</f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932"/>
        <v>45446</v>
      </c>
      <c r="C797" s="284">
        <f>YEAR(Raw_Data[[#This Row],[Date]])+IF(MONTH(Raw_Data[[#This Row],[Date]])&gt;=4,1,0)</f>
        <v>2025</v>
      </c>
      <c r="D797" s="7">
        <f t="shared" ref="D797" si="2260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227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261">GN797-HL797</f>
        <v>7.4036202333333385</v>
      </c>
      <c r="IE797" s="15">
        <f t="shared" si="2261"/>
        <v>7.4770056000000098</v>
      </c>
      <c r="IF797" s="15">
        <f t="shared" si="2261"/>
        <v>7.4305194999999893</v>
      </c>
      <c r="IG797" s="15">
        <f t="shared" si="2261"/>
        <v>7.4494663833333226</v>
      </c>
      <c r="IH797" s="15">
        <f t="shared" si="2261"/>
        <v>7.4467911333333312</v>
      </c>
      <c r="II797" s="15">
        <f t="shared" si="2261"/>
        <v>7.2954311333333317</v>
      </c>
      <c r="IJ797" s="16">
        <f t="shared" ref="IJ797:IO797" si="2262">GZ797-HR797</f>
        <v>7.1717905333333354</v>
      </c>
      <c r="IK797" s="16">
        <f t="shared" si="2262"/>
        <v>7.2523255833333291</v>
      </c>
      <c r="IL797" s="16">
        <f t="shared" si="2262"/>
        <v>7.0643460833333505</v>
      </c>
      <c r="IM797" s="16">
        <f t="shared" si="2262"/>
        <v>7.1145084833333456</v>
      </c>
      <c r="IN797" s="16">
        <f t="shared" si="2262"/>
        <v>7.0927370166666659</v>
      </c>
      <c r="IO797" s="16">
        <f t="shared" si="2262"/>
        <v>7.180821566666669</v>
      </c>
      <c r="IP797" s="17">
        <f t="shared" ref="IP797" si="2263">(HX797-HX796)*1000</f>
        <v>1003000</v>
      </c>
      <c r="IQ797" s="17">
        <f t="shared" ref="IQ797" si="2264">(HY797-HY796)*1000</f>
        <v>2000</v>
      </c>
      <c r="IR797" s="17">
        <f t="shared" ref="IR797" si="2265">(HZ797-HZ796)*1000</f>
        <v>999000</v>
      </c>
      <c r="IS797" s="17">
        <f t="shared" ref="IS797" si="2266">(IA797-IA796)*1000</f>
        <v>1000</v>
      </c>
      <c r="IT797" s="17">
        <f t="shared" ref="IT797" si="2267">(IB797-IB796)*1000</f>
        <v>1996599.9999999767</v>
      </c>
      <c r="IU797" s="17">
        <f t="shared" ref="IU797" si="2268">(IC797-IC796)*1000</f>
        <v>4134.0000000000146</v>
      </c>
      <c r="IV797" s="18">
        <f t="shared" ref="IV797" si="2269">(IP797+IR797)-(IQ797+IS797)</f>
        <v>1999000</v>
      </c>
      <c r="IW797" s="18">
        <f t="shared" ref="IW797" si="2270">IT797-IU797</f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932"/>
        <v>45447</v>
      </c>
      <c r="C798" s="284">
        <f>YEAR(Raw_Data[[#This Row],[Date]])+IF(MONTH(Raw_Data[[#This Row],[Date]])&gt;=4,1,0)</f>
        <v>2025</v>
      </c>
      <c r="D798" s="7">
        <f t="shared" ref="D798" si="2271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227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272">GN798-HL798</f>
        <v>7.61</v>
      </c>
      <c r="IE798" s="15">
        <f t="shared" si="2272"/>
        <v>7.7</v>
      </c>
      <c r="IF798" s="15">
        <f t="shared" si="2272"/>
        <v>7.65</v>
      </c>
      <c r="IG798" s="15">
        <f t="shared" si="2272"/>
        <v>7.68</v>
      </c>
      <c r="IH798" s="15">
        <f t="shared" si="2272"/>
        <v>7.66</v>
      </c>
      <c r="II798" s="15">
        <f t="shared" si="2272"/>
        <v>7.49</v>
      </c>
      <c r="IJ798" s="16">
        <f t="shared" ref="IJ798:IO798" si="2273">GZ798-HR798</f>
        <v>7.35</v>
      </c>
      <c r="IK798" s="16">
        <f t="shared" si="2273"/>
        <v>7.45</v>
      </c>
      <c r="IL798" s="16">
        <f t="shared" si="2273"/>
        <v>7.29</v>
      </c>
      <c r="IM798" s="16">
        <f t="shared" si="2273"/>
        <v>7.29</v>
      </c>
      <c r="IN798" s="16">
        <f t="shared" si="2273"/>
        <v>7.28</v>
      </c>
      <c r="IO798" s="16">
        <f t="shared" si="2273"/>
        <v>7.36</v>
      </c>
      <c r="IP798" s="17">
        <f t="shared" ref="IP798" si="2274">(HX798-HX797)*1000</f>
        <v>1022000</v>
      </c>
      <c r="IQ798" s="17">
        <f t="shared" ref="IQ798" si="2275">(HY798-HY797)*1000</f>
        <v>1000</v>
      </c>
      <c r="IR798" s="17">
        <f t="shared" ref="IR798" si="2276">(HZ798-HZ797)*1000</f>
        <v>1016000</v>
      </c>
      <c r="IS798" s="17">
        <f t="shared" ref="IS798" si="2277">(IA798-IA797)*1000</f>
        <v>1000</v>
      </c>
      <c r="IT798" s="17">
        <f t="shared" ref="IT798" si="2278">(IB798-IB797)*1000</f>
        <v>2031844.9999999721</v>
      </c>
      <c r="IU798" s="17">
        <f t="shared" ref="IU798" si="2279">(IC798-IC797)*1000</f>
        <v>3932.9999999999927</v>
      </c>
      <c r="IV798" s="18">
        <f t="shared" ref="IV798" si="2280">(IP798+IR798)-(IQ798+IS798)</f>
        <v>2036000</v>
      </c>
      <c r="IW798" s="18">
        <f t="shared" ref="IW798" si="2281">IT798-IU798</f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932"/>
        <v>45448</v>
      </c>
      <c r="C799" s="284">
        <f>YEAR(Raw_Data[[#This Row],[Date]])+IF(MONTH(Raw_Data[[#This Row],[Date]])&gt;=4,1,0)</f>
        <v>2025</v>
      </c>
      <c r="D799" s="7">
        <f t="shared" ref="D799" si="22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227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283">GN799-HL799</f>
        <v>7.4795832666666549</v>
      </c>
      <c r="IE799" s="15">
        <f t="shared" si="2283"/>
        <v>7.4639785333333242</v>
      </c>
      <c r="IF799" s="15">
        <f t="shared" si="2283"/>
        <v>7.4280122166666667</v>
      </c>
      <c r="IG799" s="15">
        <f t="shared" si="2283"/>
        <v>7.4701050833333325</v>
      </c>
      <c r="IH799" s="15">
        <f t="shared" si="2283"/>
        <v>7.4454000666666706</v>
      </c>
      <c r="II799" s="15">
        <f t="shared" si="2283"/>
        <v>7.2961318500000054</v>
      </c>
      <c r="IJ799" s="16">
        <f t="shared" ref="IJ799:IO799" si="2284">GZ799-HR799</f>
        <v>7.1554051500000009</v>
      </c>
      <c r="IK799" s="16">
        <f t="shared" si="2284"/>
        <v>7.2430354833333279</v>
      </c>
      <c r="IL799" s="16">
        <f t="shared" si="2284"/>
        <v>7.1216393666666793</v>
      </c>
      <c r="IM799" s="16">
        <f t="shared" si="2284"/>
        <v>7.0990245333333375</v>
      </c>
      <c r="IN799" s="16">
        <f t="shared" si="2284"/>
        <v>7.0872318500000109</v>
      </c>
      <c r="IO799" s="16">
        <f t="shared" si="2284"/>
        <v>7.1972460333333315</v>
      </c>
      <c r="IP799" s="17">
        <f t="shared" ref="IP799" si="2285">(HX799-HX798)*1000</f>
        <v>1021000</v>
      </c>
      <c r="IQ799" s="17">
        <f t="shared" ref="IQ799" si="2286">(HY799-HY798)*1000</f>
        <v>2000</v>
      </c>
      <c r="IR799" s="17">
        <f t="shared" ref="IR799" si="2287">(HZ799-HZ798)*1000</f>
        <v>1014000</v>
      </c>
      <c r="IS799" s="17">
        <f t="shared" ref="IS799" si="2288">(IA799-IA798)*1000</f>
        <v>2000</v>
      </c>
      <c r="IT799" s="17">
        <f t="shared" ref="IT799" si="2289">(IB799-IB798)*1000</f>
        <v>2028422.0000000205</v>
      </c>
      <c r="IU799" s="17">
        <f t="shared" ref="IU799" si="2290">(IC799-IC798)*1000</f>
        <v>4067.0000000000073</v>
      </c>
      <c r="IV799" s="18">
        <f t="shared" ref="IV799" si="2291">(IP799+IR799)-(IQ799+IS799)</f>
        <v>2031000</v>
      </c>
      <c r="IW799" s="18">
        <f t="shared" ref="IW799" si="2292">IT799-IU799</f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932"/>
        <v>45449</v>
      </c>
      <c r="C800" s="284">
        <f>YEAR(Raw_Data[[#This Row],[Date]])+IF(MONTH(Raw_Data[[#This Row],[Date]])&gt;=4,1,0)</f>
        <v>2025</v>
      </c>
      <c r="D800" s="7">
        <f t="shared" ref="D800" si="2293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294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295">GN800-HL800</f>
        <v>7.1682169999999967</v>
      </c>
      <c r="IE800" s="15">
        <f t="shared" si="2295"/>
        <v>7.1628136666666649</v>
      </c>
      <c r="IF800" s="15">
        <f t="shared" si="2295"/>
        <v>7.1070801833333386</v>
      </c>
      <c r="IG800" s="15">
        <f t="shared" si="2295"/>
        <v>7.0895695166666686</v>
      </c>
      <c r="IH800" s="15">
        <f t="shared" si="2295"/>
        <v>7.0144955999999983</v>
      </c>
      <c r="II800" s="15">
        <f t="shared" si="2295"/>
        <v>7.2103280833333283</v>
      </c>
      <c r="IJ800" s="16">
        <f t="shared" ref="IJ800:IO800" si="2296">GZ800-HR800</f>
        <v>6.8998617500000021</v>
      </c>
      <c r="IK800" s="16">
        <f t="shared" si="2296"/>
        <v>6.9625806500000076</v>
      </c>
      <c r="IL800" s="16">
        <f t="shared" si="2296"/>
        <v>6.8621131333333354</v>
      </c>
      <c r="IM800" s="16">
        <f t="shared" si="2296"/>
        <v>6.7676915000000015</v>
      </c>
      <c r="IN800" s="16">
        <f t="shared" si="2296"/>
        <v>6.7210618666666759</v>
      </c>
      <c r="IO800" s="16">
        <f t="shared" si="2296"/>
        <v>6.9478918333333333</v>
      </c>
      <c r="IP800" s="17">
        <f t="shared" ref="IP800" si="2297">(HX800-HX799)*1000</f>
        <v>966000</v>
      </c>
      <c r="IQ800" s="17">
        <f t="shared" ref="IQ800" si="2298">(HY800-HY799)*1000</f>
        <v>1000</v>
      </c>
      <c r="IR800" s="17">
        <f t="shared" ref="IR800" si="2299">(HZ800-HZ799)*1000</f>
        <v>957000</v>
      </c>
      <c r="IS800" s="17">
        <f t="shared" ref="IS800" si="2300">(IA800-IA799)*1000</f>
        <v>1000</v>
      </c>
      <c r="IT800" s="17">
        <f t="shared" ref="IT800" si="2301">(IB800-IB799)*1000</f>
        <v>1917533.9999999851</v>
      </c>
      <c r="IU800" s="17">
        <f t="shared" ref="IU800" si="2302">(IC800-IC799)*1000</f>
        <v>4265.999999999849</v>
      </c>
      <c r="IV800" s="18">
        <f t="shared" ref="IV800" si="2303">(IP800+IR800)-(IQ800+IS800)</f>
        <v>1921000</v>
      </c>
      <c r="IW800" s="18">
        <f t="shared" ref="IW800" si="2304">IT800-IU800</f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932"/>
        <v>45450</v>
      </c>
      <c r="C801" s="284">
        <f>YEAR(Raw_Data[[#This Row],[Date]])+IF(MONTH(Raw_Data[[#This Row],[Date]])&gt;=4,1,0)</f>
        <v>2025</v>
      </c>
      <c r="D801" s="7">
        <f t="shared" ref="D801" si="2305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306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307">GN801-HL801</f>
        <v>6.963022416666675</v>
      </c>
      <c r="IE801" s="15">
        <f t="shared" si="2307"/>
        <v>6.908628900000009</v>
      </c>
      <c r="IF801" s="15">
        <f t="shared" si="2307"/>
        <v>6.8537028666666613</v>
      </c>
      <c r="IG801" s="15">
        <f t="shared" si="2307"/>
        <v>6.8660535500000046</v>
      </c>
      <c r="IH801" s="15">
        <f t="shared" si="2307"/>
        <v>6.8073698166666698</v>
      </c>
      <c r="II801" s="15">
        <f t="shared" si="2307"/>
        <v>6.8685450166666673</v>
      </c>
      <c r="IJ801" s="16">
        <f t="shared" ref="IJ801:IO801" si="2308">GZ801-HR801</f>
        <v>6.6838785833333292</v>
      </c>
      <c r="IK801" s="16">
        <f t="shared" si="2308"/>
        <v>6.7365619000000008</v>
      </c>
      <c r="IL801" s="16">
        <f t="shared" si="2308"/>
        <v>6.6322802666666627</v>
      </c>
      <c r="IM801" s="16">
        <f t="shared" si="2308"/>
        <v>6.5690262500000163</v>
      </c>
      <c r="IN801" s="16">
        <f t="shared" si="2308"/>
        <v>6.5506558333333267</v>
      </c>
      <c r="IO801" s="16">
        <f t="shared" si="2308"/>
        <v>6.6486449499999969</v>
      </c>
      <c r="IP801" s="17">
        <f t="shared" ref="IP801" si="2309">(HX801-HX800)*1000</f>
        <v>939000</v>
      </c>
      <c r="IQ801" s="17">
        <f t="shared" ref="IQ801" si="2310">(HY801-HY800)*1000</f>
        <v>2000</v>
      </c>
      <c r="IR801" s="17">
        <f t="shared" ref="IR801" si="2311">(HZ801-HZ800)*1000</f>
        <v>930000</v>
      </c>
      <c r="IS801" s="17">
        <f t="shared" ref="IS801" si="2312">(IA801-IA800)*1000</f>
        <v>2000</v>
      </c>
      <c r="IT801" s="17">
        <f t="shared" ref="IT801" si="2313">(IB801-IB800)*1000</f>
        <v>1864000</v>
      </c>
      <c r="IU801" s="17">
        <f t="shared" ref="IU801" si="2314">(IC801-IC800)*1000</f>
        <v>4200.0000000000455</v>
      </c>
      <c r="IV801" s="18">
        <f t="shared" ref="IV801" si="2315">(IP801+IR801)-(IQ801+IS801)</f>
        <v>1865000</v>
      </c>
      <c r="IW801" s="18">
        <f t="shared" ref="IW801" si="2316">IT801-IU801</f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932"/>
        <v>45451</v>
      </c>
      <c r="C802" s="284">
        <f>YEAR(Raw_Data[[#This Row],[Date]])+IF(MONTH(Raw_Data[[#This Row],[Date]])&gt;=4,1,0)</f>
        <v>2025</v>
      </c>
      <c r="D802" s="7">
        <f t="shared" ref="D802" si="2317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318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319">GN802-HL802</f>
        <v>6.7330329166666614</v>
      </c>
      <c r="IE802" s="15">
        <f t="shared" si="2319"/>
        <v>6.5774907666666813</v>
      </c>
      <c r="IF802" s="15">
        <f t="shared" si="2319"/>
        <v>6.59038400000001</v>
      </c>
      <c r="IG802" s="15">
        <f t="shared" si="2319"/>
        <v>6.6887509666666691</v>
      </c>
      <c r="IH802" s="15">
        <f t="shared" si="2319"/>
        <v>6.8250618666666645</v>
      </c>
      <c r="II802" s="15">
        <f t="shared" si="2319"/>
        <v>7.1118655666666735</v>
      </c>
      <c r="IJ802" s="16">
        <f t="shared" ref="IJ802:IO802" si="2320">GZ802-HR802</f>
        <v>6.4871192666666744</v>
      </c>
      <c r="IK802" s="16">
        <f t="shared" si="2320"/>
        <v>6.3814687166666664</v>
      </c>
      <c r="IL802" s="16">
        <f t="shared" si="2320"/>
        <v>6.3437316833333384</v>
      </c>
      <c r="IM802" s="16">
        <f t="shared" si="2320"/>
        <v>6.4082212666666685</v>
      </c>
      <c r="IN802" s="16">
        <f t="shared" si="2320"/>
        <v>6.5904148499999939</v>
      </c>
      <c r="IO802" s="16">
        <f t="shared" si="2320"/>
        <v>6.821108216666663</v>
      </c>
      <c r="IP802" s="17">
        <f t="shared" ref="IP802" si="2321">(HX802-HX801)*1000</f>
        <v>914000</v>
      </c>
      <c r="IQ802" s="17">
        <f t="shared" ref="IQ802" si="2322">(HY802-HY801)*1000</f>
        <v>1000</v>
      </c>
      <c r="IR802" s="17">
        <f t="shared" ref="IR802" si="2323">(HZ802-HZ801)*1000</f>
        <v>935000</v>
      </c>
      <c r="IS802" s="17">
        <f t="shared" ref="IS802" si="2324">(IA802-IA801)*1000</f>
        <v>1000</v>
      </c>
      <c r="IT802" s="17">
        <f t="shared" ref="IT802" si="2325">(IB802-IB801)*1000</f>
        <v>1844000</v>
      </c>
      <c r="IU802" s="17">
        <f t="shared" ref="IU802" si="2326">(IC802-IC801)*1000</f>
        <v>4067.0000000000073</v>
      </c>
      <c r="IV802" s="18">
        <f t="shared" ref="IV802" si="2327">(IP802+IR802)-(IQ802+IS802)</f>
        <v>1847000</v>
      </c>
      <c r="IW802" s="18">
        <f t="shared" ref="IW802" si="2328">IT802-IU802</f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932"/>
        <v>45452</v>
      </c>
      <c r="C803" s="284">
        <f>YEAR(Raw_Data[[#This Row],[Date]])+IF(MONTH(Raw_Data[[#This Row],[Date]])&gt;=4,1,0)</f>
        <v>2025</v>
      </c>
      <c r="D803" s="7">
        <f t="shared" ref="D803" si="2329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330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331">GN803-HL803</f>
        <v>7.53</v>
      </c>
      <c r="IE803" s="15">
        <f t="shared" si="2331"/>
        <v>7.56</v>
      </c>
      <c r="IF803" s="15">
        <f t="shared" si="2331"/>
        <v>7.61</v>
      </c>
      <c r="IG803" s="15">
        <f t="shared" si="2331"/>
        <v>7.53</v>
      </c>
      <c r="IH803" s="15">
        <f t="shared" si="2331"/>
        <v>7.45</v>
      </c>
      <c r="II803" s="15">
        <f t="shared" si="2331"/>
        <v>7.63</v>
      </c>
      <c r="IJ803" s="16">
        <f t="shared" ref="IJ803:IO803" si="2332">GZ803-HR803</f>
        <v>7.16</v>
      </c>
      <c r="IK803" s="16">
        <f t="shared" si="2332"/>
        <v>7.27</v>
      </c>
      <c r="IL803" s="16">
        <f t="shared" si="2332"/>
        <v>7.17</v>
      </c>
      <c r="IM803" s="16">
        <f t="shared" si="2332"/>
        <v>7.17</v>
      </c>
      <c r="IN803" s="16">
        <f t="shared" si="2332"/>
        <v>7.14</v>
      </c>
      <c r="IO803" s="16">
        <f t="shared" si="2332"/>
        <v>7.31</v>
      </c>
      <c r="IP803" s="17">
        <f t="shared" ref="IP803" si="2333">(HX803-HX802)*1000</f>
        <v>986000</v>
      </c>
      <c r="IQ803" s="17">
        <f t="shared" ref="IQ803" si="2334">(HY803-HY802)*1000</f>
        <v>2000</v>
      </c>
      <c r="IR803" s="17">
        <f t="shared" ref="IR803" si="2335">(HZ803-HZ802)*1000</f>
        <v>976000</v>
      </c>
      <c r="IS803" s="17">
        <f t="shared" ref="IS803" si="2336">(IA803-IA802)*1000</f>
        <v>2000</v>
      </c>
      <c r="IT803" s="17">
        <f t="shared" ref="IT803" si="2337">(IB803-IB802)*1000</f>
        <v>1955643.9999999711</v>
      </c>
      <c r="IU803" s="17">
        <f t="shared" ref="IU803" si="2338">(IC803-IC802)*1000</f>
        <v>3900.0000000000909</v>
      </c>
      <c r="IV803" s="18">
        <f t="shared" ref="IV803" si="2339">(IP803+IR803)-(IQ803+IS803)</f>
        <v>1958000</v>
      </c>
      <c r="IW803" s="18">
        <f t="shared" ref="IW803" si="2340">IT803-IU803</f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932"/>
        <v>45453</v>
      </c>
      <c r="C804" s="284">
        <f>YEAR(Raw_Data[[#This Row],[Date]])+IF(MONTH(Raw_Data[[#This Row],[Date]])&gt;=4,1,0)</f>
        <v>2025</v>
      </c>
      <c r="D804" s="7">
        <f t="shared" ref="D804" si="2341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342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343">GN804-HL804</f>
        <v>7.707292249999993</v>
      </c>
      <c r="IE804" s="15">
        <f t="shared" si="2343"/>
        <v>7.7463073666666675</v>
      </c>
      <c r="IF804" s="15">
        <f t="shared" si="2343"/>
        <v>7.7656581000000005</v>
      </c>
      <c r="IG804" s="15">
        <f t="shared" si="2343"/>
        <v>7.6924257500000053</v>
      </c>
      <c r="IH804" s="15">
        <f t="shared" si="2343"/>
        <v>7.5466498333333369</v>
      </c>
      <c r="II804" s="15">
        <f t="shared" si="2343"/>
        <v>7.7705640999999996</v>
      </c>
      <c r="IJ804" s="16">
        <f t="shared" ref="IJ804:IO804" si="2344">GZ804-HR804</f>
        <v>7.3563085500000032</v>
      </c>
      <c r="IK804" s="16">
        <f t="shared" si="2344"/>
        <v>7.4424176333333367</v>
      </c>
      <c r="IL804" s="16">
        <f t="shared" si="2344"/>
        <v>7.3139654333333217</v>
      </c>
      <c r="IM804" s="16">
        <f t="shared" si="2344"/>
        <v>7.3031814166666642</v>
      </c>
      <c r="IN804" s="16">
        <f t="shared" si="2344"/>
        <v>7.2624091999999942</v>
      </c>
      <c r="IO804" s="16">
        <f t="shared" si="2344"/>
        <v>7.4038941166666623</v>
      </c>
      <c r="IP804" s="17">
        <f t="shared" ref="IP804" si="2345">(HX804-HX803)*1000</f>
        <v>1021000</v>
      </c>
      <c r="IQ804" s="17">
        <f t="shared" ref="IQ804" si="2346">(HY804-HY803)*1000</f>
        <v>1000</v>
      </c>
      <c r="IR804" s="17">
        <f t="shared" ref="IR804" si="2347">(HZ804-HZ803)*1000</f>
        <v>1008000</v>
      </c>
      <c r="IS804" s="17">
        <f t="shared" ref="IS804" si="2348">(IA804-IA803)*1000</f>
        <v>1000</v>
      </c>
      <c r="IT804" s="17">
        <f t="shared" ref="IT804" si="2349">(IB804-IB803)*1000</f>
        <v>2021956.0000000056</v>
      </c>
      <c r="IU804" s="17">
        <f t="shared" ref="IU804" si="2350">(IC804-IC803)*1000</f>
        <v>4166.9999999999163</v>
      </c>
      <c r="IV804" s="18">
        <f t="shared" ref="IV804" si="2351">(IP804+IR804)-(IQ804+IS804)</f>
        <v>2027000</v>
      </c>
      <c r="IW804" s="18">
        <f t="shared" ref="IW804" si="2352">IT804-IU804</f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932"/>
        <v>45454</v>
      </c>
      <c r="C805" s="284">
        <f>YEAR(Raw_Data[[#This Row],[Date]])+IF(MONTH(Raw_Data[[#This Row],[Date]])&gt;=4,1,0)</f>
        <v>2025</v>
      </c>
      <c r="D805" s="7">
        <f t="shared" ref="D805" si="2353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354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355">GN805-HL805</f>
        <v>7.6990173499999939</v>
      </c>
      <c r="IE805" s="15">
        <f t="shared" si="2355"/>
        <v>7.70944671666666</v>
      </c>
      <c r="IF805" s="15">
        <f t="shared" si="2355"/>
        <v>7.7677967666666676</v>
      </c>
      <c r="IG805" s="15">
        <f t="shared" si="2355"/>
        <v>7.6736765333333263</v>
      </c>
      <c r="IH805" s="15">
        <f t="shared" si="2355"/>
        <v>7.5307205000000028</v>
      </c>
      <c r="II805" s="15">
        <f t="shared" si="2355"/>
        <v>7.7240573999999995</v>
      </c>
      <c r="IJ805" s="16">
        <f t="shared" ref="IJ805:IO805" si="2356">GZ805-HR805</f>
        <v>7.3359386333333321</v>
      </c>
      <c r="IK805" s="16">
        <f t="shared" si="2356"/>
        <v>7.4018766166666676</v>
      </c>
      <c r="IL805" s="16">
        <f t="shared" si="2356"/>
        <v>7.2966244500000066</v>
      </c>
      <c r="IM805" s="16">
        <f t="shared" si="2356"/>
        <v>7.2793737833333321</v>
      </c>
      <c r="IN805" s="16">
        <f t="shared" si="2356"/>
        <v>7.2370509333333288</v>
      </c>
      <c r="IO805" s="16">
        <f t="shared" si="2356"/>
        <v>7.3608596166666551</v>
      </c>
      <c r="IP805" s="17">
        <f t="shared" ref="IP805" si="2357">(HX805-HX804)*1000</f>
        <v>1012000</v>
      </c>
      <c r="IQ805" s="17">
        <f t="shared" ref="IQ805" si="2358">(HY805-HY804)*1000</f>
        <v>2000</v>
      </c>
      <c r="IR805" s="17">
        <f t="shared" ref="IR805" si="2359">(HZ805-HZ804)*1000</f>
        <v>1001000</v>
      </c>
      <c r="IS805" s="17">
        <f t="shared" ref="IS805" si="2360">(IA805-IA804)*1000</f>
        <v>1000</v>
      </c>
      <c r="IT805" s="17">
        <f t="shared" ref="IT805" si="2361">(IB805-IB804)*1000</f>
        <v>2007866.9999999693</v>
      </c>
      <c r="IU805" s="17">
        <f t="shared" ref="IU805" si="2362">(IC805-IC804)*1000</f>
        <v>4133.0000000000382</v>
      </c>
      <c r="IV805" s="18">
        <f t="shared" ref="IV805" si="2363">(IP805+IR805)-(IQ805+IS805)</f>
        <v>2010000</v>
      </c>
      <c r="IW805" s="18">
        <f t="shared" ref="IW805" si="2364">IT805-IU805</f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932"/>
        <v>45455</v>
      </c>
      <c r="C806" s="284">
        <f>YEAR(Raw_Data[[#This Row],[Date]])+IF(MONTH(Raw_Data[[#This Row],[Date]])&gt;=4,1,0)</f>
        <v>2025</v>
      </c>
      <c r="D806" s="7">
        <f t="shared" ref="D806" si="2365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366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367">GN806-HL806</f>
        <v>7.65</v>
      </c>
      <c r="IE806" s="15">
        <f t="shared" si="2367"/>
        <v>7.65</v>
      </c>
      <c r="IF806" s="15">
        <f t="shared" si="2367"/>
        <v>7.75</v>
      </c>
      <c r="IG806" s="15">
        <f t="shared" si="2367"/>
        <v>7.65</v>
      </c>
      <c r="IH806" s="15">
        <f t="shared" si="2367"/>
        <v>7.52</v>
      </c>
      <c r="II806" s="15">
        <f t="shared" si="2367"/>
        <v>7.72</v>
      </c>
      <c r="IJ806" s="16">
        <f t="shared" ref="IJ806:IO806" si="2368">GZ806-HR806</f>
        <v>7.29</v>
      </c>
      <c r="IK806" s="16">
        <f t="shared" si="2368"/>
        <v>7.35</v>
      </c>
      <c r="IL806" s="16">
        <f t="shared" si="2368"/>
        <v>7.28</v>
      </c>
      <c r="IM806" s="16">
        <f t="shared" si="2368"/>
        <v>7.25</v>
      </c>
      <c r="IN806" s="16">
        <f t="shared" si="2368"/>
        <v>7.22</v>
      </c>
      <c r="IO806" s="16">
        <f t="shared" si="2368"/>
        <v>7.36</v>
      </c>
      <c r="IP806" s="17">
        <f t="shared" ref="IP806" si="2369">(HX806-HX805)*1000</f>
        <v>1018000</v>
      </c>
      <c r="IQ806" s="17">
        <f t="shared" ref="IQ806" si="2370">(HY806-HY805)*1000</f>
        <v>1000</v>
      </c>
      <c r="IR806" s="17">
        <f t="shared" ref="IR806" si="2371">(HZ806-HZ805)*1000</f>
        <v>1013000</v>
      </c>
      <c r="IS806" s="17">
        <f t="shared" ref="IS806" si="2372">(IA806-IA805)*1000</f>
        <v>2000</v>
      </c>
      <c r="IT806" s="17">
        <f t="shared" ref="IT806" si="2373">(IB806-IB805)*1000</f>
        <v>2025477.0000000717</v>
      </c>
      <c r="IU806" s="17">
        <f t="shared" ref="IU806" si="2374">(IC806-IC805)*1000</f>
        <v>4099.9999999999091</v>
      </c>
      <c r="IV806" s="18">
        <f t="shared" ref="IV806" si="2375">(IP806+IR806)-(IQ806+IS806)</f>
        <v>2028000</v>
      </c>
      <c r="IW806" s="18">
        <f t="shared" ref="IW806" si="2376">IT806-IU806</f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932"/>
        <v>45456</v>
      </c>
      <c r="C807" s="284">
        <f>YEAR(Raw_Data[[#This Row],[Date]])+IF(MONTH(Raw_Data[[#This Row],[Date]])&gt;=4,1,0)</f>
        <v>2025</v>
      </c>
      <c r="D807" s="7">
        <f t="shared" ref="D807" si="2377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378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379">GN807-HL807</f>
        <v>7.01</v>
      </c>
      <c r="IE807" s="15">
        <f t="shared" si="2379"/>
        <v>7.01</v>
      </c>
      <c r="IF807" s="15">
        <f t="shared" si="2379"/>
        <v>7.01</v>
      </c>
      <c r="IG807" s="15">
        <f t="shared" si="2379"/>
        <v>6.99</v>
      </c>
      <c r="IH807" s="15">
        <f t="shared" si="2379"/>
        <v>6.75</v>
      </c>
      <c r="II807" s="15">
        <f t="shared" si="2379"/>
        <v>6.86</v>
      </c>
      <c r="IJ807" s="16">
        <f t="shared" ref="IJ807:IO807" si="2380">GZ807-HR807</f>
        <v>6.74</v>
      </c>
      <c r="IK807" s="16">
        <f t="shared" si="2380"/>
        <v>6.78</v>
      </c>
      <c r="IL807" s="16">
        <f t="shared" si="2380"/>
        <v>6.61</v>
      </c>
      <c r="IM807" s="16">
        <f t="shared" si="2380"/>
        <v>6.64</v>
      </c>
      <c r="IN807" s="16">
        <f t="shared" si="2380"/>
        <v>6.52</v>
      </c>
      <c r="IO807" s="16">
        <f t="shared" si="2380"/>
        <v>6.61</v>
      </c>
      <c r="IP807" s="17">
        <f t="shared" ref="IP807" si="2381">(HX807-HX806)*1000</f>
        <v>946000</v>
      </c>
      <c r="IQ807" s="17">
        <f t="shared" ref="IQ807" si="2382">(HY807-HY806)*1000</f>
        <v>2000</v>
      </c>
      <c r="IR807" s="17">
        <f t="shared" ref="IR807" si="2383">(HZ807-HZ806)*1000</f>
        <v>923000</v>
      </c>
      <c r="IS807" s="17">
        <f t="shared" ref="IS807" si="2384">(IA807-IA806)*1000</f>
        <v>1000</v>
      </c>
      <c r="IT807" s="17">
        <f t="shared" ref="IT807" si="2385">(IB807-IB806)*1000</f>
        <v>1863199.9999999534</v>
      </c>
      <c r="IU807" s="17">
        <f t="shared" ref="IU807" si="2386">(IC807-IC806)*1000</f>
        <v>4033.0000000001291</v>
      </c>
      <c r="IV807" s="18">
        <f t="shared" ref="IV807" si="2387">(IP807+IR807)-(IQ807+IS807)</f>
        <v>1866000</v>
      </c>
      <c r="IW807" s="18">
        <f t="shared" ref="IW807" si="2388">IT807-IU807</f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932"/>
        <v>45457</v>
      </c>
      <c r="C808" s="284">
        <f>YEAR(Raw_Data[[#This Row],[Date]])+IF(MONTH(Raw_Data[[#This Row],[Date]])&gt;=4,1,0)</f>
        <v>2025</v>
      </c>
      <c r="D808" s="7">
        <f t="shared" ref="D808" si="2389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390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391">GN808-HL808</f>
        <v>7.5555321333333305</v>
      </c>
      <c r="IE808" s="15">
        <f t="shared" si="2391"/>
        <v>7.7215939499999928</v>
      </c>
      <c r="IF808" s="15">
        <f t="shared" si="2391"/>
        <v>7.7262195333333406</v>
      </c>
      <c r="IG808" s="15">
        <f t="shared" si="2391"/>
        <v>7.5299087833333322</v>
      </c>
      <c r="IH808" s="15">
        <f t="shared" si="2391"/>
        <v>7.4048700666666711</v>
      </c>
      <c r="II808" s="15">
        <f t="shared" si="2391"/>
        <v>7.6973333499999992</v>
      </c>
      <c r="IJ808" s="16">
        <f t="shared" ref="IJ808:IO808" si="2392">GZ808-HR808</f>
        <v>7.2265397166666627</v>
      </c>
      <c r="IK808" s="16">
        <f t="shared" si="2392"/>
        <v>7.3400875166666708</v>
      </c>
      <c r="IL808" s="16">
        <f t="shared" si="2392"/>
        <v>7.2780344000000081</v>
      </c>
      <c r="IM808" s="16">
        <f t="shared" si="2392"/>
        <v>7.1579023000000017</v>
      </c>
      <c r="IN808" s="16">
        <f t="shared" si="2392"/>
        <v>7.1041850500000052</v>
      </c>
      <c r="IO808" s="16">
        <f t="shared" si="2392"/>
        <v>7.3384581166666738</v>
      </c>
      <c r="IP808" s="17">
        <f t="shared" ref="IP808" si="2393">(HX808-HX807)*1000</f>
        <v>1017000</v>
      </c>
      <c r="IQ808" s="17">
        <f t="shared" ref="IQ808" si="2394">(HY808-HY807)*1000</f>
        <v>1000</v>
      </c>
      <c r="IR808" s="17">
        <f t="shared" ref="IR808" si="2395">(HZ808-HZ807)*1000</f>
        <v>1011000</v>
      </c>
      <c r="IS808" s="17">
        <f t="shared" ref="IS808" si="2396">(IA808-IA807)*1000</f>
        <v>2000</v>
      </c>
      <c r="IT808" s="17">
        <f t="shared" ref="IT808" si="2397">(IB808-IB807)*1000</f>
        <v>2021123.0000000214</v>
      </c>
      <c r="IU808" s="17">
        <f t="shared" ref="IU808" si="2398">(IC808-IC807)*1000</f>
        <v>4200.0000000000455</v>
      </c>
      <c r="IV808" s="18">
        <f t="shared" ref="IV808" si="2399">(IP808+IR808)-(IQ808+IS808)</f>
        <v>2025000</v>
      </c>
      <c r="IW808" s="18">
        <f t="shared" ref="IW808" si="2400">IT808-IU808</f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932"/>
        <v>45458</v>
      </c>
      <c r="C809" s="284">
        <f>YEAR(Raw_Data[[#This Row],[Date]])+IF(MONTH(Raw_Data[[#This Row],[Date]])&gt;=4,1,0)</f>
        <v>2025</v>
      </c>
      <c r="D809" s="7">
        <f t="shared" ref="D809" si="240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40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403">GN809-HL809</f>
        <v>7.78</v>
      </c>
      <c r="IE809" s="15">
        <f t="shared" si="2403"/>
        <v>7.89</v>
      </c>
      <c r="IF809" s="15">
        <f t="shared" si="2403"/>
        <v>7.77</v>
      </c>
      <c r="IG809" s="15">
        <f t="shared" si="2403"/>
        <v>7.65</v>
      </c>
      <c r="IH809" s="15">
        <f t="shared" si="2403"/>
        <v>7.59</v>
      </c>
      <c r="II809" s="15">
        <f t="shared" si="2403"/>
        <v>7.75</v>
      </c>
      <c r="IJ809" s="16">
        <f t="shared" ref="IJ809:IO809" si="2404">GZ809-HR809</f>
        <v>7.38</v>
      </c>
      <c r="IK809" s="16">
        <f t="shared" si="2404"/>
        <v>7.48</v>
      </c>
      <c r="IL809" s="16">
        <f t="shared" si="2404"/>
        <v>7.32</v>
      </c>
      <c r="IM809" s="16">
        <f t="shared" si="2404"/>
        <v>7.27</v>
      </c>
      <c r="IN809" s="16">
        <f t="shared" si="2404"/>
        <v>7.28</v>
      </c>
      <c r="IO809" s="16">
        <f t="shared" si="2404"/>
        <v>7.35</v>
      </c>
      <c r="IP809" s="17">
        <f t="shared" ref="IP809" si="2405">(HX809-HX808)*1000</f>
        <v>1024000</v>
      </c>
      <c r="IQ809" s="17">
        <f t="shared" ref="IQ809" si="2406">(HY809-HY808)*1000</f>
        <v>2000</v>
      </c>
      <c r="IR809" s="17">
        <f t="shared" ref="IR809" si="2407">(HZ809-HZ808)*1000</f>
        <v>1012000</v>
      </c>
      <c r="IS809" s="17">
        <f t="shared" ref="IS809" si="2408">(IA809-IA808)*1000</f>
        <v>1000</v>
      </c>
      <c r="IT809" s="17">
        <f t="shared" ref="IT809" si="2409">(IB809-IB808)*1000</f>
        <v>2030677.0000000251</v>
      </c>
      <c r="IU809" s="17">
        <f t="shared" ref="IU809" si="2410">(IC809-IC808)*1000</f>
        <v>4134.0000000000146</v>
      </c>
      <c r="IV809" s="18">
        <f t="shared" ref="IV809" si="2411">(IP809+IR809)-(IQ809+IS809)</f>
        <v>2033000</v>
      </c>
      <c r="IW809" s="18">
        <f t="shared" ref="IW809" si="2412">IT809-IU809</f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932"/>
        <v>45459</v>
      </c>
      <c r="C810" s="284">
        <f>YEAR(Raw_Data[[#This Row],[Date]])+IF(MONTH(Raw_Data[[#This Row],[Date]])&gt;=4,1,0)</f>
        <v>2025</v>
      </c>
      <c r="D810" s="7">
        <f t="shared" ref="D810" si="2413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414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415">GN810-HL810</f>
        <v>7.7508957333333308</v>
      </c>
      <c r="IE810" s="15">
        <f t="shared" si="2415"/>
        <v>7.8217796333333292</v>
      </c>
      <c r="IF810" s="15">
        <f t="shared" si="2415"/>
        <v>7.5432806666666785</v>
      </c>
      <c r="IG810" s="15">
        <f t="shared" si="2415"/>
        <v>7.6765524333333248</v>
      </c>
      <c r="IH810" s="15">
        <f t="shared" si="2415"/>
        <v>7.5567604333333334</v>
      </c>
      <c r="II810" s="15">
        <f t="shared" si="2415"/>
        <v>7.7178022166666604</v>
      </c>
      <c r="IJ810" s="16">
        <f t="shared" ref="IJ810:IO810" si="2416">GZ810-HR810</f>
        <v>7.356402316666669</v>
      </c>
      <c r="IK810" s="16">
        <f t="shared" si="2416"/>
        <v>7.4302174500000016</v>
      </c>
      <c r="IL810" s="16">
        <f t="shared" si="2416"/>
        <v>7.1576189333333256</v>
      </c>
      <c r="IM810" s="16">
        <f t="shared" si="2416"/>
        <v>7.2870693499999994</v>
      </c>
      <c r="IN810" s="16">
        <f t="shared" si="2416"/>
        <v>7.2230609666666608</v>
      </c>
      <c r="IO810" s="16">
        <f t="shared" si="2416"/>
        <v>7.3659730666666752</v>
      </c>
      <c r="IP810" s="17">
        <f t="shared" ref="IP810" si="2417">(HX810-HX809)*1000</f>
        <v>1018000</v>
      </c>
      <c r="IQ810" s="17">
        <f t="shared" ref="IQ810" si="2418">(HY810-HY809)*1000</f>
        <v>1000</v>
      </c>
      <c r="IR810" s="17">
        <f t="shared" ref="IR810" si="2419">(HZ810-HZ809)*1000</f>
        <v>1010000</v>
      </c>
      <c r="IS810" s="17">
        <f t="shared" ref="IS810" si="2420">(IA810-IA809)*1000</f>
        <v>1000</v>
      </c>
      <c r="IT810" s="17">
        <f t="shared" ref="IT810" si="2421">(IB810-IB809)*1000</f>
        <v>2022390.000000014</v>
      </c>
      <c r="IU810" s="17">
        <f t="shared" ref="IU810" si="2422">(IC810-IC809)*1000</f>
        <v>4199.9999999998181</v>
      </c>
      <c r="IV810" s="18">
        <f t="shared" ref="IV810" si="2423">(IP810+IR810)-(IQ810+IS810)</f>
        <v>2026000</v>
      </c>
      <c r="IW810" s="18">
        <f t="shared" ref="IW810" si="2424">IT810-IU810</f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932"/>
        <v>45460</v>
      </c>
      <c r="C811" s="284">
        <f>YEAR(Raw_Data[[#This Row],[Date]])+IF(MONTH(Raw_Data[[#This Row],[Date]])&gt;=4,1,0)</f>
        <v>2025</v>
      </c>
      <c r="D811" s="7">
        <f t="shared" ref="D811" si="2425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426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427">GN811-HL811</f>
        <v>7.6457739000000027</v>
      </c>
      <c r="IE811" s="15">
        <f t="shared" si="2427"/>
        <v>7.74517849999999</v>
      </c>
      <c r="IF811" s="15">
        <f t="shared" si="2427"/>
        <v>7.6462002166666574</v>
      </c>
      <c r="IG811" s="15">
        <f t="shared" si="2427"/>
        <v>7.5473469833333402</v>
      </c>
      <c r="IH811" s="15">
        <f t="shared" si="2427"/>
        <v>7.458199316666672</v>
      </c>
      <c r="II811" s="15">
        <f t="shared" si="2427"/>
        <v>7.5891397166666605</v>
      </c>
      <c r="IJ811" s="16">
        <f t="shared" ref="IJ811:IO811" si="2428">GZ811-HR811</f>
        <v>7.1812120499999992</v>
      </c>
      <c r="IK811" s="16">
        <f t="shared" si="2428"/>
        <v>7.2704573666666663</v>
      </c>
      <c r="IL811" s="16">
        <f t="shared" si="2428"/>
        <v>7.1366206333333384</v>
      </c>
      <c r="IM811" s="16">
        <f t="shared" si="2428"/>
        <v>7.0274884333333274</v>
      </c>
      <c r="IN811" s="16">
        <f t="shared" si="2428"/>
        <v>7.1454601166666709</v>
      </c>
      <c r="IO811" s="16">
        <f t="shared" si="2428"/>
        <v>7.1498974666666726</v>
      </c>
      <c r="IP811" s="17">
        <f t="shared" ref="IP811" si="2429">(HX811-HX810)*1000</f>
        <v>1015000</v>
      </c>
      <c r="IQ811" s="17">
        <f t="shared" ref="IQ811" si="2430">(HY811-HY810)*1000</f>
        <v>2000</v>
      </c>
      <c r="IR811" s="17">
        <f t="shared" ref="IR811" si="2431">(HZ811-HZ810)*1000</f>
        <v>1004000</v>
      </c>
      <c r="IS811" s="17">
        <f t="shared" ref="IS811" si="2432">(IA811-IA810)*1000</f>
        <v>2000</v>
      </c>
      <c r="IT811" s="17">
        <f t="shared" ref="IT811" si="2433">(IB811-IB810)*1000</f>
        <v>2013333.9999999152</v>
      </c>
      <c r="IU811" s="17">
        <f t="shared" ref="IU811" si="2434">(IC811-IC810)*1000</f>
        <v>4266.0000000000764</v>
      </c>
      <c r="IV811" s="18">
        <f t="shared" ref="IV811" si="2435">(IP811+IR811)-(IQ811+IS811)</f>
        <v>2015000</v>
      </c>
      <c r="IW811" s="18">
        <f t="shared" ref="IW811" si="2436">IT811-IU811</f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932"/>
        <v>45461</v>
      </c>
      <c r="C812" s="284">
        <f>YEAR(Raw_Data[[#This Row],[Date]])+IF(MONTH(Raw_Data[[#This Row],[Date]])&gt;=4,1,0)</f>
        <v>2025</v>
      </c>
      <c r="D812" s="7">
        <f t="shared" ref="D812" si="2437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438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439">GN812-HL812</f>
        <v>7.6710734333333255</v>
      </c>
      <c r="IE812" s="15">
        <f t="shared" si="2439"/>
        <v>7.6908943666666758</v>
      </c>
      <c r="IF812" s="15">
        <f t="shared" si="2439"/>
        <v>7.5991152333333281</v>
      </c>
      <c r="IG812" s="15">
        <f t="shared" si="2439"/>
        <v>7.5636033166666641</v>
      </c>
      <c r="IH812" s="15">
        <f t="shared" si="2439"/>
        <v>7.4651821833333418</v>
      </c>
      <c r="II812" s="15">
        <f t="shared" si="2439"/>
        <v>7.6404581499999962</v>
      </c>
      <c r="IJ812" s="16">
        <f t="shared" ref="IJ812:IO812" si="2440">GZ812-HR812</f>
        <v>7.2020055666666547</v>
      </c>
      <c r="IK812" s="16">
        <f t="shared" si="2440"/>
        <v>7.2665170333333293</v>
      </c>
      <c r="IL812" s="16">
        <f t="shared" si="2440"/>
        <v>7.1205573333333305</v>
      </c>
      <c r="IM812" s="16">
        <f t="shared" si="2440"/>
        <v>7.0852261499999978</v>
      </c>
      <c r="IN812" s="16">
        <f t="shared" si="2440"/>
        <v>7.1485820833333289</v>
      </c>
      <c r="IO812" s="16">
        <f t="shared" si="2440"/>
        <v>7.2252013999999996</v>
      </c>
      <c r="IP812" s="17">
        <f t="shared" ref="IP812" si="2441">(HX812-HX811)*1000</f>
        <v>1020000</v>
      </c>
      <c r="IQ812" s="17">
        <f t="shared" ref="IQ812" si="2442">(HY812-HY811)*1000</f>
        <v>1000</v>
      </c>
      <c r="IR812" s="17">
        <f t="shared" ref="IR812" si="2443">(HZ812-HZ811)*1000</f>
        <v>1011000</v>
      </c>
      <c r="IS812" s="17">
        <f t="shared" ref="IS812" si="2444">(IA812-IA811)*1000</f>
        <v>1000</v>
      </c>
      <c r="IT812" s="17">
        <f t="shared" ref="IT812" si="2445">(IB812-IB811)*1000</f>
        <v>2024200.0000000698</v>
      </c>
      <c r="IU812" s="17">
        <f t="shared" ref="IU812" si="2446">(IC812-IC811)*1000</f>
        <v>3933.9999999999691</v>
      </c>
      <c r="IV812" s="18">
        <f t="shared" ref="IV812" si="2447">(IP812+IR812)-(IQ812+IS812)</f>
        <v>2029000</v>
      </c>
      <c r="IW812" s="18">
        <f t="shared" ref="IW812" si="2448">IT812-IU812</f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932"/>
        <v>45462</v>
      </c>
      <c r="C813" s="284">
        <f>YEAR(Raw_Data[[#This Row],[Date]])+IF(MONTH(Raw_Data[[#This Row],[Date]])&gt;=4,1,0)</f>
        <v>2025</v>
      </c>
      <c r="D813" s="7">
        <f t="shared" ref="D813" si="2449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450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451">GN813-HL813</f>
        <v>7.434198600000002</v>
      </c>
      <c r="IE813" s="15">
        <f t="shared" si="2451"/>
        <v>7.4555255999999988</v>
      </c>
      <c r="IF813" s="15">
        <f t="shared" si="2451"/>
        <v>7.3469421000000086</v>
      </c>
      <c r="IG813" s="15">
        <f t="shared" si="2451"/>
        <v>7.3402035666666725</v>
      </c>
      <c r="IH813" s="15">
        <f t="shared" si="2451"/>
        <v>7.2570305833333295</v>
      </c>
      <c r="II813" s="15">
        <f t="shared" si="2451"/>
        <v>7.4457403833333249</v>
      </c>
      <c r="IJ813" s="16">
        <f t="shared" ref="IJ813:IO813" si="2452">GZ813-HR813</f>
        <v>7.035214883333329</v>
      </c>
      <c r="IK813" s="16">
        <f t="shared" si="2452"/>
        <v>7.104045683333327</v>
      </c>
      <c r="IL813" s="16">
        <f t="shared" si="2452"/>
        <v>6.9258920333333247</v>
      </c>
      <c r="IM813" s="16">
        <f t="shared" si="2452"/>
        <v>6.9306289333333355</v>
      </c>
      <c r="IN813" s="16">
        <f t="shared" si="2452"/>
        <v>6.9801508000000041</v>
      </c>
      <c r="IO813" s="16">
        <f t="shared" si="2452"/>
        <v>7.0814179166666618</v>
      </c>
      <c r="IP813" s="17">
        <f t="shared" ref="IP813" si="2453">(HX813-HX812)*1000</f>
        <v>997000</v>
      </c>
      <c r="IQ813" s="17">
        <f t="shared" ref="IQ813" si="2454">(HY813-HY812)*1000</f>
        <v>2000</v>
      </c>
      <c r="IR813" s="17">
        <f t="shared" ref="IR813" si="2455">(HZ813-HZ812)*1000</f>
        <v>989000</v>
      </c>
      <c r="IS813" s="17">
        <f t="shared" ref="IS813" si="2456">(IA813-IA812)*1000</f>
        <v>1000</v>
      </c>
      <c r="IT813" s="17">
        <f t="shared" ref="IT813" si="2457">(IB813-IB812)*1000</f>
        <v>1980334.0000000317</v>
      </c>
      <c r="IU813" s="17">
        <f t="shared" ref="IU813" si="2458">(IC813-IC812)*1000</f>
        <v>3932.9999999999927</v>
      </c>
      <c r="IV813" s="18">
        <f t="shared" ref="IV813" si="2459">(IP813+IR813)-(IQ813+IS813)</f>
        <v>1983000</v>
      </c>
      <c r="IW813" s="18">
        <f t="shared" ref="IW813" si="2460">IT813-IU813</f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932"/>
        <v>45463</v>
      </c>
      <c r="C814" s="284">
        <f>YEAR(Raw_Data[[#This Row],[Date]])+IF(MONTH(Raw_Data[[#This Row],[Date]])&gt;=4,1,0)</f>
        <v>2025</v>
      </c>
      <c r="D814" s="7">
        <f t="shared" ref="D814" si="2461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462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463">GN814-HL814</f>
        <v>7.331402933333341</v>
      </c>
      <c r="IE814" s="15">
        <f t="shared" si="2463"/>
        <v>7.3234674166666558</v>
      </c>
      <c r="IF814" s="15">
        <f t="shared" si="2463"/>
        <v>7.3221501500000103</v>
      </c>
      <c r="IG814" s="15">
        <f t="shared" si="2463"/>
        <v>7.2359220000000004</v>
      </c>
      <c r="IH814" s="15">
        <f t="shared" si="2463"/>
        <v>7.1420436833333341</v>
      </c>
      <c r="II814" s="15">
        <f t="shared" si="2463"/>
        <v>7.3056010166666683</v>
      </c>
      <c r="IJ814" s="16">
        <f t="shared" ref="IJ814:IO814" si="2464">GZ814-HR814</f>
        <v>6.9515306166666653</v>
      </c>
      <c r="IK814" s="16">
        <f t="shared" si="2464"/>
        <v>7.0076198999999999</v>
      </c>
      <c r="IL814" s="16">
        <f t="shared" si="2464"/>
        <v>6.8849509833333302</v>
      </c>
      <c r="IM814" s="16">
        <f t="shared" si="2464"/>
        <v>6.8485851500000061</v>
      </c>
      <c r="IN814" s="16">
        <f t="shared" si="2464"/>
        <v>6.8768319333333325</v>
      </c>
      <c r="IO814" s="16">
        <f t="shared" si="2464"/>
        <v>6.9849038000000032</v>
      </c>
      <c r="IP814" s="17">
        <f t="shared" ref="IP814" si="2465">(HX814-HX813)*1000</f>
        <v>992000</v>
      </c>
      <c r="IQ814" s="17">
        <f t="shared" ref="IQ814" si="2466">(HY814-HY813)*1000</f>
        <v>1000</v>
      </c>
      <c r="IR814" s="17">
        <f t="shared" ref="IR814" si="2467">(HZ814-HZ813)*1000</f>
        <v>987000</v>
      </c>
      <c r="IS814" s="17">
        <f t="shared" ref="IS814" si="2468">(IA814-IA813)*1000</f>
        <v>2000</v>
      </c>
      <c r="IT814" s="17">
        <f t="shared" ref="IT814" si="2469">(IB814-IB813)*1000</f>
        <v>1972199.9999999534</v>
      </c>
      <c r="IU814" s="17">
        <f t="shared" ref="IU814" si="2470">(IC814-IC813)*1000</f>
        <v>4067.0000000000073</v>
      </c>
      <c r="IV814" s="18">
        <f t="shared" ref="IV814" si="2471">(IP814+IR814)-(IQ814+IS814)</f>
        <v>1976000</v>
      </c>
      <c r="IW814" s="18">
        <f t="shared" ref="IW814" si="2472">IT814-IU814</f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932"/>
        <v>45464</v>
      </c>
      <c r="C815" s="284">
        <f>YEAR(Raw_Data[[#This Row],[Date]])+IF(MONTH(Raw_Data[[#This Row],[Date]])&gt;=4,1,0)</f>
        <v>2025</v>
      </c>
      <c r="D815" s="7">
        <f t="shared" ref="D815" si="2473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474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475">GN815-HL815</f>
        <v>6.864670249999997</v>
      </c>
      <c r="IE815" s="15">
        <f t="shared" si="2475"/>
        <v>6.882402866666669</v>
      </c>
      <c r="IF815" s="15">
        <f t="shared" si="2475"/>
        <v>6.8104106666666597</v>
      </c>
      <c r="IG815" s="15">
        <f t="shared" si="2475"/>
        <v>6.8043216333333261</v>
      </c>
      <c r="IH815" s="15">
        <f t="shared" si="2475"/>
        <v>6.684792533333324</v>
      </c>
      <c r="II815" s="15">
        <f t="shared" si="2475"/>
        <v>6.7525681833333326</v>
      </c>
      <c r="IJ815" s="16">
        <f t="shared" ref="IJ815:IO815" si="2476">GZ815-HR815</f>
        <v>6.5675614333333412</v>
      </c>
      <c r="IK815" s="16">
        <f t="shared" si="2476"/>
        <v>6.6173519166666708</v>
      </c>
      <c r="IL815" s="16">
        <f t="shared" si="2476"/>
        <v>6.4336666833333371</v>
      </c>
      <c r="IM815" s="16">
        <f t="shared" si="2476"/>
        <v>6.4659055333333315</v>
      </c>
      <c r="IN815" s="16">
        <f t="shared" si="2476"/>
        <v>6.4940047666666629</v>
      </c>
      <c r="IO815" s="16">
        <f t="shared" si="2476"/>
        <v>6.5312335499999934</v>
      </c>
      <c r="IP815" s="17">
        <f t="shared" ref="IP815" si="2477">(HX815-HX814)*1000</f>
        <v>929000</v>
      </c>
      <c r="IQ815" s="17">
        <f t="shared" ref="IQ815" si="2478">(HY815-HY814)*1000</f>
        <v>2000</v>
      </c>
      <c r="IR815" s="17">
        <f t="shared" ref="IR815" si="2479">(HZ815-HZ814)*1000</f>
        <v>924000</v>
      </c>
      <c r="IS815" s="17">
        <f t="shared" ref="IS815" si="2480">(IA815-IA814)*1000</f>
        <v>1000</v>
      </c>
      <c r="IT815" s="17">
        <f t="shared" ref="IT815" si="2481">(IB815-IB814)*1000</f>
        <v>1848000</v>
      </c>
      <c r="IU815" s="17">
        <f t="shared" ref="IU815" si="2482">(IC815-IC814)*1000</f>
        <v>4133.0000000000382</v>
      </c>
      <c r="IV815" s="18">
        <f t="shared" ref="IV815" si="2483">(IP815+IR815)-(IQ815+IS815)</f>
        <v>1850000</v>
      </c>
      <c r="IW815" s="18">
        <f t="shared" ref="IW815" si="2484">IT815-IU815</f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932"/>
        <v>45465</v>
      </c>
      <c r="C816" s="284">
        <f>YEAR(Raw_Data[[#This Row],[Date]])+IF(MONTH(Raw_Data[[#This Row],[Date]])&gt;=4,1,0)</f>
        <v>2025</v>
      </c>
      <c r="D816" s="7">
        <f t="shared" ref="D816" si="2485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486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487">GN816-HL816</f>
        <v>4.388384983333335</v>
      </c>
      <c r="IE816" s="15">
        <f t="shared" si="2487"/>
        <v>4.4709030666666632</v>
      </c>
      <c r="IF816" s="15">
        <f t="shared" si="2487"/>
        <v>4.458429683333331</v>
      </c>
      <c r="IG816" s="15">
        <f t="shared" si="2487"/>
        <v>4.486237616666668</v>
      </c>
      <c r="IH816" s="15">
        <f t="shared" si="2487"/>
        <v>4.3028858833333326</v>
      </c>
      <c r="II816" s="15">
        <f t="shared" si="2487"/>
        <v>4.2763752999999998</v>
      </c>
      <c r="IJ816" s="16">
        <f t="shared" ref="IJ816:IO816" si="2488">GZ816-HR816</f>
        <v>4.2207983833333289</v>
      </c>
      <c r="IK816" s="16">
        <f t="shared" si="2488"/>
        <v>4.3185795999999979</v>
      </c>
      <c r="IL816" s="16">
        <f t="shared" si="2488"/>
        <v>4.2368645666666662</v>
      </c>
      <c r="IM816" s="16">
        <f t="shared" si="2488"/>
        <v>4.3054078166666612</v>
      </c>
      <c r="IN816" s="16">
        <f t="shared" si="2488"/>
        <v>4.1281205666666594</v>
      </c>
      <c r="IO816" s="16">
        <f t="shared" si="2488"/>
        <v>4.0070801666666664</v>
      </c>
      <c r="IP816" s="17">
        <f t="shared" ref="IP816" si="2489">(HX816-HX815)*1000</f>
        <v>618000</v>
      </c>
      <c r="IQ816" s="17">
        <f t="shared" ref="IQ816" si="2490">(HY816-HY815)*1000</f>
        <v>1000</v>
      </c>
      <c r="IR816" s="17">
        <f t="shared" ref="IR816" si="2491">(HZ816-HZ815)*1000</f>
        <v>598000</v>
      </c>
      <c r="IS816" s="17">
        <f t="shared" ref="IS816" si="2492">(IA816-IA815)*1000</f>
        <v>1000</v>
      </c>
      <c r="IT816" s="17">
        <f t="shared" ref="IT816" si="2493">(IB816-IB815)*1000</f>
        <v>1211932.9999999609</v>
      </c>
      <c r="IU816" s="17">
        <f t="shared" ref="IU816" si="2494">(IC816-IC815)*1000</f>
        <v>4200.0000000000455</v>
      </c>
      <c r="IV816" s="18">
        <f t="shared" ref="IV816" si="2495">(IP816+IR816)-(IQ816+IS816)</f>
        <v>1214000</v>
      </c>
      <c r="IW816" s="18">
        <f t="shared" ref="IW816" si="2496">IT816-IU816</f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932"/>
        <v>45466</v>
      </c>
      <c r="C817" s="284">
        <f>YEAR(Raw_Data[[#This Row],[Date]])+IF(MONTH(Raw_Data[[#This Row],[Date]])&gt;=4,1,0)</f>
        <v>2025</v>
      </c>
      <c r="D817" s="7">
        <f t="shared" ref="D817" si="2497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498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499">GN817-HL817</f>
        <v>7.1</v>
      </c>
      <c r="IE817" s="15">
        <f t="shared" si="2499"/>
        <v>7.1</v>
      </c>
      <c r="IF817" s="15">
        <f t="shared" si="2499"/>
        <v>7.2</v>
      </c>
      <c r="IG817" s="15">
        <f t="shared" si="2499"/>
        <v>7.08</v>
      </c>
      <c r="IH817" s="15">
        <f t="shared" si="2499"/>
        <v>7.05</v>
      </c>
      <c r="II817" s="15">
        <f t="shared" si="2499"/>
        <v>7.22</v>
      </c>
      <c r="IJ817" s="16">
        <f t="shared" ref="IJ817:IO817" si="2500">GZ817-HR817</f>
        <v>6.81</v>
      </c>
      <c r="IK817" s="16">
        <f t="shared" si="2500"/>
        <v>6.84</v>
      </c>
      <c r="IL817" s="16">
        <f t="shared" si="2500"/>
        <v>6.81</v>
      </c>
      <c r="IM817" s="16">
        <f t="shared" si="2500"/>
        <v>6.74</v>
      </c>
      <c r="IN817" s="16">
        <f t="shared" si="2500"/>
        <v>6.77</v>
      </c>
      <c r="IO817" s="16">
        <f t="shared" si="2500"/>
        <v>6.9</v>
      </c>
      <c r="IP817" s="17">
        <f t="shared" ref="IP817" si="2501">(HX817-HX816)*1000</f>
        <v>961000</v>
      </c>
      <c r="IQ817" s="17">
        <f t="shared" ref="IQ817" si="2502">(HY817-HY816)*1000</f>
        <v>2000</v>
      </c>
      <c r="IR817" s="17">
        <f t="shared" ref="IR817" si="2503">(HZ817-HZ816)*1000</f>
        <v>953000</v>
      </c>
      <c r="IS817" s="17">
        <f t="shared" ref="IS817" si="2504">(IA817-IA816)*1000</f>
        <v>2000</v>
      </c>
      <c r="IT817" s="17">
        <f t="shared" ref="IT817" si="2505">(IB817-IB816)*1000</f>
        <v>1908309.0000000084</v>
      </c>
      <c r="IU817" s="17">
        <f t="shared" ref="IU817" si="2506">(IC817-IC816)*1000</f>
        <v>4099.9999999999091</v>
      </c>
      <c r="IV817" s="18">
        <f t="shared" ref="IV817" si="2507">(IP817+IR817)-(IQ817+IS817)</f>
        <v>1910000</v>
      </c>
      <c r="IW817" s="18">
        <f t="shared" ref="IW817" si="2508">IT817-IU817</f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932"/>
        <v>45467</v>
      </c>
      <c r="C818" s="284">
        <f>YEAR(Raw_Data[[#This Row],[Date]])+IF(MONTH(Raw_Data[[#This Row],[Date]])&gt;=4,1,0)</f>
        <v>2025</v>
      </c>
      <c r="D818" s="7">
        <f t="shared" ref="D818" si="2509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510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511">GN818-HL818</f>
        <v>6.066157433333327</v>
      </c>
      <c r="IE818" s="15">
        <f t="shared" si="2511"/>
        <v>5.9079056999999979</v>
      </c>
      <c r="IF818" s="15">
        <f t="shared" si="2511"/>
        <v>5.954838516666662</v>
      </c>
      <c r="IG818" s="15">
        <f t="shared" si="2511"/>
        <v>6.0298060833333258</v>
      </c>
      <c r="IH818" s="15">
        <f t="shared" si="2511"/>
        <v>5.4465783166666579</v>
      </c>
      <c r="II818" s="15">
        <f t="shared" si="2511"/>
        <v>6.0116968666666599</v>
      </c>
      <c r="IJ818" s="16">
        <f t="shared" ref="IJ818:IO818" si="2512">GZ818-HR818</f>
        <v>5.7791466000000016</v>
      </c>
      <c r="IK818" s="16">
        <f t="shared" si="2512"/>
        <v>5.6486595999999984</v>
      </c>
      <c r="IL818" s="16">
        <f t="shared" si="2512"/>
        <v>5.6114828833333394</v>
      </c>
      <c r="IM818" s="16">
        <f t="shared" si="2512"/>
        <v>5.7642827166666564</v>
      </c>
      <c r="IN818" s="16">
        <f t="shared" si="2512"/>
        <v>5.2363899333333395</v>
      </c>
      <c r="IO818" s="16">
        <f t="shared" si="2512"/>
        <v>5.6576392333333319</v>
      </c>
      <c r="IP818" s="17">
        <f t="shared" ref="IP818" si="2513">(HX818-HX817)*1000</f>
        <v>797000</v>
      </c>
      <c r="IQ818" s="17">
        <f t="shared" ref="IQ818" si="2514">(HY818-HY817)*1000</f>
        <v>1000</v>
      </c>
      <c r="IR818" s="17">
        <f t="shared" ref="IR818" si="2515">(HZ818-HZ817)*1000</f>
        <v>758000</v>
      </c>
      <c r="IS818" s="17">
        <f t="shared" ref="IS818" si="2516">(IA818-IA817)*1000</f>
        <v>1000</v>
      </c>
      <c r="IT818" s="17">
        <f t="shared" ref="IT818" si="2517">(IB818-IB817)*1000</f>
        <v>1550825.0000000698</v>
      </c>
      <c r="IU818" s="17">
        <f t="shared" ref="IU818" si="2518">(IC818-IC817)*1000</f>
        <v>4167.0000000001437</v>
      </c>
      <c r="IV818" s="18">
        <f t="shared" ref="IV818" si="2519">(IP818+IR818)-(IQ818+IS818)</f>
        <v>1553000</v>
      </c>
      <c r="IW818" s="18">
        <f t="shared" ref="IW818" si="2520">IT818-IU818</f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932"/>
        <v>45468</v>
      </c>
      <c r="C819" s="284">
        <f>YEAR(Raw_Data[[#This Row],[Date]])+IF(MONTH(Raw_Data[[#This Row],[Date]])&gt;=4,1,0)</f>
        <v>2025</v>
      </c>
      <c r="D819" s="7">
        <f t="shared" ref="D819" si="252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52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523">GN819-HL819</f>
        <v>6.2395934666666664</v>
      </c>
      <c r="IE819" s="15">
        <f t="shared" si="2523"/>
        <v>6.3538244833333319</v>
      </c>
      <c r="IF819" s="15">
        <f t="shared" si="2523"/>
        <v>6.2578420333333336</v>
      </c>
      <c r="IG819" s="15">
        <f t="shared" si="2523"/>
        <v>6.0134973833333314</v>
      </c>
      <c r="IH819" s="15">
        <f t="shared" si="2523"/>
        <v>6.2280573499999923</v>
      </c>
      <c r="II819" s="15">
        <f t="shared" si="2523"/>
        <v>6.0505043833333341</v>
      </c>
      <c r="IJ819" s="16">
        <f t="shared" ref="IJ819:IO819" si="2524">GZ819-HR819</f>
        <v>6.0476829333333404</v>
      </c>
      <c r="IK819" s="16">
        <f t="shared" si="2524"/>
        <v>6.174668149999996</v>
      </c>
      <c r="IL819" s="16">
        <f t="shared" si="2524"/>
        <v>5.965404700000013</v>
      </c>
      <c r="IM819" s="16">
        <f t="shared" si="2524"/>
        <v>5.7949011833333319</v>
      </c>
      <c r="IN819" s="16">
        <f t="shared" si="2524"/>
        <v>6.000172850000002</v>
      </c>
      <c r="IO819" s="16">
        <f t="shared" si="2524"/>
        <v>5.8346931166666689</v>
      </c>
      <c r="IP819" s="17">
        <f t="shared" ref="IP819" si="2525">(HX819-HX818)*1000</f>
        <v>839000</v>
      </c>
      <c r="IQ819" s="17">
        <f t="shared" ref="IQ819" si="2526">(HY819-HY818)*1000</f>
        <v>2000</v>
      </c>
      <c r="IR819" s="17">
        <f t="shared" ref="IR819" si="2527">(HZ819-HZ818)*1000</f>
        <v>819000</v>
      </c>
      <c r="IS819" s="17">
        <f t="shared" ref="IS819" si="2528">(IA819-IA818)*1000</f>
        <v>1000</v>
      </c>
      <c r="IT819" s="17">
        <f t="shared" ref="IT819" si="2529">(IB819-IB818)*1000</f>
        <v>1654132.9999999143</v>
      </c>
      <c r="IU819" s="17">
        <f t="shared" ref="IU819" si="2530">(IC819-IC818)*1000</f>
        <v>4065.9999999998035</v>
      </c>
      <c r="IV819" s="18">
        <f t="shared" ref="IV819" si="2531">(IP819+IR819)-(IQ819+IS819)</f>
        <v>1655000</v>
      </c>
      <c r="IW819" s="18">
        <f t="shared" ref="IW819" si="2532">IT819-IU819</f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932"/>
        <v>45469</v>
      </c>
      <c r="C820" s="284">
        <f>YEAR(Raw_Data[[#This Row],[Date]])+IF(MONTH(Raw_Data[[#This Row],[Date]])&gt;=4,1,0)</f>
        <v>2025</v>
      </c>
      <c r="D820" s="7">
        <f t="shared" ref="D820" si="2533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534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535">GN820-HL820</f>
        <v>5.1867303000000007</v>
      </c>
      <c r="IE820" s="15">
        <f t="shared" si="2535"/>
        <v>5.1893160833333329</v>
      </c>
      <c r="IF820" s="15">
        <f t="shared" si="2535"/>
        <v>5.3065446666666567</v>
      </c>
      <c r="IG820" s="15">
        <f t="shared" si="2535"/>
        <v>5.0867491499999966</v>
      </c>
      <c r="IH820" s="15">
        <f t="shared" si="2535"/>
        <v>5.1079663166666611</v>
      </c>
      <c r="II820" s="15">
        <f t="shared" si="2535"/>
        <v>5.0915768999999926</v>
      </c>
      <c r="IJ820" s="16">
        <f t="shared" ref="IJ820:IO820" si="2536">GZ820-HR820</f>
        <v>5.0413087666666661</v>
      </c>
      <c r="IK820" s="16">
        <f t="shared" si="2536"/>
        <v>5.0679864166666624</v>
      </c>
      <c r="IL820" s="16">
        <f t="shared" si="2536"/>
        <v>5.0702727666666645</v>
      </c>
      <c r="IM820" s="16">
        <f t="shared" si="2536"/>
        <v>4.9592161500000032</v>
      </c>
      <c r="IN820" s="16">
        <f t="shared" si="2536"/>
        <v>4.9548981666666618</v>
      </c>
      <c r="IO820" s="16">
        <f t="shared" si="2536"/>
        <v>4.895491299999998</v>
      </c>
      <c r="IP820" s="17">
        <f t="shared" ref="IP820" si="2537">(HX820-HX819)*1000</f>
        <v>726000</v>
      </c>
      <c r="IQ820" s="17">
        <f t="shared" ref="IQ820" si="2538">(HY820-HY819)*1000</f>
        <v>1000</v>
      </c>
      <c r="IR820" s="17">
        <f t="shared" ref="IR820" si="2539">(HZ820-HZ819)*1000</f>
        <v>707000</v>
      </c>
      <c r="IS820" s="17">
        <f t="shared" ref="IS820" si="2540">(IA820-IA819)*1000</f>
        <v>2000</v>
      </c>
      <c r="IT820" s="17">
        <f t="shared" ref="IT820" si="2541">(IB820-IB819)*1000</f>
        <v>1429334.0000000317</v>
      </c>
      <c r="IU820" s="17">
        <f t="shared" ref="IU820" si="2542">(IC820-IC819)*1000</f>
        <v>4200.0000000000455</v>
      </c>
      <c r="IV820" s="18">
        <f t="shared" ref="IV820" si="2543">(IP820+IR820)-(IQ820+IS820)</f>
        <v>1430000</v>
      </c>
      <c r="IW820" s="18">
        <f t="shared" ref="IW820" si="2544">IT820-IU820</f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932"/>
        <v>45470</v>
      </c>
      <c r="C821" s="284">
        <f>YEAR(Raw_Data[[#This Row],[Date]])+IF(MONTH(Raw_Data[[#This Row],[Date]])&gt;=4,1,0)</f>
        <v>2025</v>
      </c>
      <c r="D821" s="7">
        <f t="shared" ref="D821" si="2545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546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547">GN821-HL821</f>
        <v>6.6998317499999995</v>
      </c>
      <c r="IE821" s="15">
        <f t="shared" si="2547"/>
        <v>6.6416133000000048</v>
      </c>
      <c r="IF821" s="15">
        <f t="shared" si="2547"/>
        <v>6.5319104333333415</v>
      </c>
      <c r="IG821" s="15">
        <f t="shared" si="2547"/>
        <v>6.6575906666666658</v>
      </c>
      <c r="IH821" s="15">
        <f t="shared" si="2547"/>
        <v>6.4515885499999932</v>
      </c>
      <c r="II821" s="15">
        <f t="shared" si="2547"/>
        <v>6.4774738000000012</v>
      </c>
      <c r="IJ821" s="16">
        <f t="shared" ref="IJ821:IO821" si="2548">GZ821-HR821</f>
        <v>6.4583737166666628</v>
      </c>
      <c r="IK821" s="16">
        <f t="shared" si="2548"/>
        <v>6.4182203500000039</v>
      </c>
      <c r="IL821" s="16">
        <f t="shared" si="2548"/>
        <v>6.2102260333333232</v>
      </c>
      <c r="IM821" s="16">
        <f t="shared" si="2548"/>
        <v>6.4465752500000031</v>
      </c>
      <c r="IN821" s="16">
        <f t="shared" si="2548"/>
        <v>6.2678260833333246</v>
      </c>
      <c r="IO821" s="16">
        <f t="shared" si="2548"/>
        <v>6.1397195500000086</v>
      </c>
      <c r="IP821" s="17">
        <f t="shared" ref="IP821" si="2549">(HX821-HX820)*1000</f>
        <v>891000</v>
      </c>
      <c r="IQ821" s="17">
        <f t="shared" ref="IQ821" si="2550">(HY821-HY820)*1000</f>
        <v>2000</v>
      </c>
      <c r="IR821" s="17">
        <f t="shared" ref="IR821" si="2551">(HZ821-HZ820)*1000</f>
        <v>866000</v>
      </c>
      <c r="IS821" s="17">
        <f t="shared" ref="IS821" si="2552">(IA821-IA820)*1000</f>
        <v>1000</v>
      </c>
      <c r="IT821" s="17">
        <f t="shared" ref="IT821" si="2553">(IB821-IB820)*1000</f>
        <v>1752667.0000000158</v>
      </c>
      <c r="IU821" s="17">
        <f t="shared" ref="IU821" si="2554">(IC821-IC820)*1000</f>
        <v>4067.0000000000073</v>
      </c>
      <c r="IV821" s="18">
        <f t="shared" ref="IV821" si="2555">(IP821+IR821)-(IQ821+IS821)</f>
        <v>1754000</v>
      </c>
      <c r="IW821" s="18">
        <f t="shared" ref="IW821" si="2556">IT821-IU821</f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932"/>
        <v>45471</v>
      </c>
      <c r="C822" s="284">
        <f>YEAR(Raw_Data[[#This Row],[Date]])+IF(MONTH(Raw_Data[[#This Row],[Date]])&gt;=4,1,0)</f>
        <v>2025</v>
      </c>
      <c r="D822" s="7">
        <f t="shared" ref="D822" si="2557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558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559">GN822-HL822</f>
        <v>3.9084359333333367</v>
      </c>
      <c r="IE822" s="15">
        <f t="shared" si="2559"/>
        <v>4.0932230166666654</v>
      </c>
      <c r="IF822" s="15">
        <f t="shared" si="2559"/>
        <v>3.9926694333333344</v>
      </c>
      <c r="IG822" s="15">
        <f t="shared" si="2559"/>
        <v>4.1657101333333344</v>
      </c>
      <c r="IH822" s="15">
        <f t="shared" si="2559"/>
        <v>4.3695225833333282</v>
      </c>
      <c r="II822" s="15">
        <f t="shared" si="2559"/>
        <v>4.0156969000000018</v>
      </c>
      <c r="IJ822" s="16">
        <f t="shared" ref="IJ822:IO822" si="2560">GZ822-HR822</f>
        <v>3.8356161166666656</v>
      </c>
      <c r="IK822" s="16">
        <f t="shared" si="2560"/>
        <v>4.0262722000000002</v>
      </c>
      <c r="IL822" s="16">
        <f t="shared" si="2560"/>
        <v>3.8803257666666653</v>
      </c>
      <c r="IM822" s="16">
        <f t="shared" si="2560"/>
        <v>4.0780164333333317</v>
      </c>
      <c r="IN822" s="16">
        <f t="shared" si="2560"/>
        <v>4.2742248999999948</v>
      </c>
      <c r="IO822" s="16">
        <f t="shared" si="2560"/>
        <v>3.8891769000000016</v>
      </c>
      <c r="IP822" s="17">
        <f t="shared" ref="IP822" si="2561">(HX822-HX821)*1000</f>
        <v>566000</v>
      </c>
      <c r="IQ822" s="17">
        <f t="shared" ref="IQ822" si="2562">(HY822-HY821)*1000</f>
        <v>1000</v>
      </c>
      <c r="IR822" s="17">
        <f t="shared" ref="IR822" si="2563">(HZ822-HZ821)*1000</f>
        <v>586000</v>
      </c>
      <c r="IS822" s="17">
        <f t="shared" ref="IS822" si="2564">(IA822-IA821)*1000</f>
        <v>2000</v>
      </c>
      <c r="IT822" s="17">
        <f t="shared" ref="IT822" si="2565">(IB822-IB821)*1000</f>
        <v>1147199.9999999534</v>
      </c>
      <c r="IU822" s="17">
        <f t="shared" ref="IU822" si="2566">(IC822-IC821)*1000</f>
        <v>4267.0000000000528</v>
      </c>
      <c r="IV822" s="18">
        <f t="shared" ref="IV822" si="2567">(IP822+IR822)-(IQ822+IS822)</f>
        <v>1149000</v>
      </c>
      <c r="IW822" s="18">
        <f t="shared" ref="IW822" si="2568">IT822-IU822</f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932"/>
        <v>45472</v>
      </c>
      <c r="C823" s="284">
        <f>YEAR(Raw_Data[[#This Row],[Date]])+IF(MONTH(Raw_Data[[#This Row],[Date]])&gt;=4,1,0)</f>
        <v>2025</v>
      </c>
      <c r="D823" s="7">
        <f t="shared" ref="D823" si="2569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570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571">GN823-HL823</f>
        <v>5.5611494333333269</v>
      </c>
      <c r="IE823" s="15">
        <f t="shared" si="2571"/>
        <v>5.6990883500000038</v>
      </c>
      <c r="IF823" s="15">
        <f t="shared" si="2571"/>
        <v>5.6044389500000014</v>
      </c>
      <c r="IG823" s="15">
        <f t="shared" si="2571"/>
        <v>5.4497793999999926</v>
      </c>
      <c r="IH823" s="15">
        <f t="shared" si="2571"/>
        <v>5.3628478166666635</v>
      </c>
      <c r="II823" s="15">
        <f t="shared" si="2571"/>
        <v>5.4217273999999973</v>
      </c>
      <c r="IJ823" s="16">
        <f t="shared" ref="IJ823:IO823" si="2572">GZ823-HR823</f>
        <v>5.3898327666666566</v>
      </c>
      <c r="IK823" s="16">
        <f t="shared" si="2572"/>
        <v>5.5334553333333263</v>
      </c>
      <c r="IL823" s="16">
        <f t="shared" si="2572"/>
        <v>5.3106464000000004</v>
      </c>
      <c r="IM823" s="16">
        <f t="shared" si="2572"/>
        <v>5.2691058500000008</v>
      </c>
      <c r="IN823" s="16">
        <f t="shared" si="2572"/>
        <v>5.2328234500000068</v>
      </c>
      <c r="IO823" s="16">
        <f t="shared" si="2572"/>
        <v>5.2098292666666657</v>
      </c>
      <c r="IP823" s="17">
        <f t="shared" ref="IP823" si="2573">(HX823-HX822)*1000</f>
        <v>781000</v>
      </c>
      <c r="IQ823" s="17">
        <f t="shared" ref="IQ823" si="2574">(HY823-HY822)*1000</f>
        <v>2000</v>
      </c>
      <c r="IR823" s="17">
        <f t="shared" ref="IR823" si="2575">(HZ823-HZ822)*1000</f>
        <v>757000</v>
      </c>
      <c r="IS823" s="17">
        <f t="shared" ref="IS823" si="2576">(IA823-IA822)*1000</f>
        <v>2000</v>
      </c>
      <c r="IT823" s="17">
        <f t="shared" ref="IT823" si="2577">(IB823-IB822)*1000</f>
        <v>1533332.9999999842</v>
      </c>
      <c r="IU823" s="17">
        <f t="shared" ref="IU823" si="2578">(IC823-IC822)*1000</f>
        <v>4465.9999999998945</v>
      </c>
      <c r="IV823" s="18">
        <f t="shared" ref="IV823" si="2579">(IP823+IR823)-(IQ823+IS823)</f>
        <v>1534000</v>
      </c>
      <c r="IW823" s="18">
        <f t="shared" ref="IW823" si="2580">IT823-IU823</f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932"/>
        <v>45473</v>
      </c>
      <c r="C824" s="284">
        <f>YEAR(Raw_Data[[#This Row],[Date]])+IF(MONTH(Raw_Data[[#This Row],[Date]])&gt;=4,1,0)</f>
        <v>2025</v>
      </c>
      <c r="D824" s="7">
        <f t="shared" ref="D824" si="2581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582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583">GN824-HL824</f>
        <v>5.8061252833333379</v>
      </c>
      <c r="IE824" s="15">
        <f t="shared" si="2583"/>
        <v>5.7654054833333346</v>
      </c>
      <c r="IF824" s="15">
        <f t="shared" si="2583"/>
        <v>6.3995316166666596</v>
      </c>
      <c r="IG824" s="15">
        <f t="shared" si="2583"/>
        <v>5.8666949499999976</v>
      </c>
      <c r="IH824" s="15">
        <f t="shared" si="2583"/>
        <v>6.2157065166666667</v>
      </c>
      <c r="II824" s="15">
        <f t="shared" si="2583"/>
        <v>6.1375746833333338</v>
      </c>
      <c r="IJ824" s="16">
        <f t="shared" ref="IJ824:IO824" si="2584">GZ824-HR824</f>
        <v>5.6025021500000021</v>
      </c>
      <c r="IK824" s="16">
        <f t="shared" si="2584"/>
        <v>5.5687434499999995</v>
      </c>
      <c r="IL824" s="16">
        <f t="shared" si="2584"/>
        <v>6.0404194333333345</v>
      </c>
      <c r="IM824" s="16">
        <f t="shared" si="2584"/>
        <v>5.6557683166666619</v>
      </c>
      <c r="IN824" s="16">
        <f t="shared" si="2584"/>
        <v>6.0519308166666752</v>
      </c>
      <c r="IO824" s="16">
        <f t="shared" si="2584"/>
        <v>5.8841331666666647</v>
      </c>
      <c r="IP824" s="17">
        <f t="shared" ref="IP824" si="2585">(HX824-HX823)*1000</f>
        <v>793000</v>
      </c>
      <c r="IQ824" s="17">
        <f t="shared" ref="IQ824" si="2586">(HY824-HY823)*1000</f>
        <v>1000</v>
      </c>
      <c r="IR824" s="17">
        <f t="shared" ref="IR824" si="2587">(HZ824-HZ823)*1000</f>
        <v>819000</v>
      </c>
      <c r="IS824" s="17">
        <f t="shared" ref="IS824" si="2588">(IA824-IA823)*1000</f>
        <v>1000</v>
      </c>
      <c r="IT824" s="17">
        <f t="shared" ref="IT824" si="2589">(IB824-IB823)*1000</f>
        <v>1608334.0000000317</v>
      </c>
      <c r="IU824" s="17">
        <f t="shared" ref="IU824" si="2590">(IC824-IC823)*1000</f>
        <v>2467.0000000000982</v>
      </c>
      <c r="IV824" s="18">
        <f t="shared" ref="IV824" si="2591">(IP824+IR824)-(IQ824+IS824)</f>
        <v>1610000</v>
      </c>
      <c r="IW824" s="18">
        <f t="shared" ref="IW824" si="2592">IT824-IU824</f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932"/>
        <v>45474</v>
      </c>
      <c r="C825" s="284">
        <f>YEAR(Raw_Data[[#This Row],[Date]])+IF(MONTH(Raw_Data[[#This Row],[Date]])&gt;=4,1,0)</f>
        <v>2025</v>
      </c>
      <c r="D825" s="7">
        <f t="shared" ref="D825" si="2593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594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595">GN825-HL825</f>
        <v>6.649612683333336</v>
      </c>
      <c r="IE825" s="15">
        <f t="shared" si="2595"/>
        <v>6.6552323999999858</v>
      </c>
      <c r="IF825" s="15">
        <f t="shared" si="2595"/>
        <v>6.7516911500000019</v>
      </c>
      <c r="IG825" s="15">
        <f t="shared" si="2595"/>
        <v>6.6320721666666609</v>
      </c>
      <c r="IH825" s="15">
        <f t="shared" si="2595"/>
        <v>6.5203998833333285</v>
      </c>
      <c r="II825" s="15">
        <f t="shared" si="2595"/>
        <v>6.6269328666666665</v>
      </c>
      <c r="IJ825" s="16">
        <f t="shared" ref="IJ825:IO825" si="2596">GZ825-HR825</f>
        <v>6.4576360166666547</v>
      </c>
      <c r="IK825" s="16">
        <f t="shared" si="2596"/>
        <v>6.4791485333333325</v>
      </c>
      <c r="IL825" s="16">
        <f t="shared" si="2596"/>
        <v>6.4238927333333296</v>
      </c>
      <c r="IM825" s="16">
        <f t="shared" si="2596"/>
        <v>6.4045640333333234</v>
      </c>
      <c r="IN825" s="16">
        <f t="shared" si="2596"/>
        <v>6.3272825000000141</v>
      </c>
      <c r="IO825" s="16">
        <f t="shared" si="2596"/>
        <v>6.407464183333337</v>
      </c>
      <c r="IP825" s="17">
        <f t="shared" ref="IP825" si="2597">(HX825-HX824)*1000</f>
        <v>696000</v>
      </c>
      <c r="IQ825" s="17">
        <f t="shared" ref="IQ825" si="2598">(HY825-HY824)*1000</f>
        <v>0</v>
      </c>
      <c r="IR825" s="17">
        <f t="shared" ref="IR825" si="2599">(HZ825-HZ824)*1000</f>
        <v>698000</v>
      </c>
      <c r="IS825" s="17">
        <f t="shared" ref="IS825" si="2600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601">(IP825+IR825)-(IQ825+IS825)</f>
        <v>1394000</v>
      </c>
      <c r="IW825" s="18">
        <f t="shared" ref="IW825" si="2602">IT825-IU825</f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932"/>
        <v>45475</v>
      </c>
      <c r="C826" s="284">
        <f>YEAR(Raw_Data[[#This Row],[Date]])+IF(MONTH(Raw_Data[[#This Row],[Date]])&gt;=4,1,0)</f>
        <v>2025</v>
      </c>
      <c r="D826" s="7">
        <f t="shared" ref="D826" si="2603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604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605">GN826-HL826</f>
        <v>6.8905194000000014</v>
      </c>
      <c r="IE826" s="15">
        <f t="shared" si="2605"/>
        <v>7.0959111500000009</v>
      </c>
      <c r="IF826" s="15">
        <f t="shared" si="2605"/>
        <v>6.9837291500000047</v>
      </c>
      <c r="IG826" s="15">
        <f t="shared" si="2605"/>
        <v>6.8837667999999965</v>
      </c>
      <c r="IH826" s="15">
        <f t="shared" si="2605"/>
        <v>7.058377083333335</v>
      </c>
      <c r="II826" s="15">
        <f t="shared" si="2605"/>
        <v>6.9079474999999935</v>
      </c>
      <c r="IJ826" s="16">
        <f t="shared" ref="IJ826:IO826" si="2606">GZ826-HR826</f>
        <v>6.6307146000000063</v>
      </c>
      <c r="IK826" s="16">
        <f t="shared" si="2606"/>
        <v>6.8533430499999879</v>
      </c>
      <c r="IL826" s="16">
        <f t="shared" si="2606"/>
        <v>6.5694100500000028</v>
      </c>
      <c r="IM826" s="16">
        <f t="shared" si="2606"/>
        <v>6.5792822666666622</v>
      </c>
      <c r="IN826" s="16">
        <f t="shared" si="2606"/>
        <v>6.8134534666666742</v>
      </c>
      <c r="IO826" s="16">
        <f t="shared" si="2606"/>
        <v>6.6430822666666698</v>
      </c>
      <c r="IP826" s="17">
        <f t="shared" ref="IP826" si="2607">(HX826-HX825)*1000</f>
        <v>937000</v>
      </c>
      <c r="IQ826" s="17">
        <f t="shared" ref="IQ826" si="2608">(HY826-HY825)*1000</f>
        <v>1000</v>
      </c>
      <c r="IR826" s="17">
        <f t="shared" ref="IR826" si="2609">(HZ826-HZ825)*1000</f>
        <v>929000</v>
      </c>
      <c r="IS826" s="17">
        <f t="shared" ref="IS826" si="2610">(IA826-IA825)*1000</f>
        <v>1000</v>
      </c>
      <c r="IT826" s="17">
        <f t="shared" ref="IT826" si="2611">(IB826-IB825)*1000</f>
        <v>1837134.0000000158</v>
      </c>
      <c r="IU826" s="17">
        <f t="shared" ref="IU826" si="2612">(IC826-IC825)*1000</f>
        <v>2400</v>
      </c>
      <c r="IV826" s="18">
        <f t="shared" ref="IV826" si="2613">(IP826+IR826)-(IQ826+IS826)</f>
        <v>1864000</v>
      </c>
      <c r="IW826" s="18">
        <f t="shared" ref="IW826" si="2614">IT826-IU826</f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932"/>
        <v>45476</v>
      </c>
      <c r="C827" s="284">
        <f>YEAR(Raw_Data[[#This Row],[Date]])+IF(MONTH(Raw_Data[[#This Row],[Date]])&gt;=4,1,0)</f>
        <v>2025</v>
      </c>
      <c r="D827" s="7">
        <f t="shared" ref="D827" si="2615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616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617">GN827-HL827</f>
        <v>7.29</v>
      </c>
      <c r="IE827" s="15">
        <f t="shared" si="2617"/>
        <v>7.36</v>
      </c>
      <c r="IF827" s="15">
        <f t="shared" si="2617"/>
        <v>7.44</v>
      </c>
      <c r="IG827" s="15">
        <f t="shared" si="2617"/>
        <v>7.27</v>
      </c>
      <c r="IH827" s="15">
        <f t="shared" si="2617"/>
        <v>7.28</v>
      </c>
      <c r="II827" s="15">
        <f t="shared" si="2617"/>
        <v>7.37</v>
      </c>
      <c r="IJ827" s="16">
        <f t="shared" ref="IJ827:IO827" si="2618">GZ827-HR827</f>
        <v>7</v>
      </c>
      <c r="IK827" s="16">
        <f t="shared" si="2618"/>
        <v>7.09</v>
      </c>
      <c r="IL827" s="16">
        <f t="shared" si="2618"/>
        <v>7</v>
      </c>
      <c r="IM827" s="16">
        <f t="shared" si="2618"/>
        <v>6.96</v>
      </c>
      <c r="IN827" s="16">
        <f t="shared" si="2618"/>
        <v>7.01</v>
      </c>
      <c r="IO827" s="16">
        <f t="shared" si="2618"/>
        <v>7.07</v>
      </c>
      <c r="IP827" s="17">
        <f t="shared" ref="IP827" si="2619">(HX827-HX826)*1000</f>
        <v>887000</v>
      </c>
      <c r="IQ827" s="17">
        <f t="shared" ref="IQ827" si="2620">(HY827-HY826)*1000</f>
        <v>1000</v>
      </c>
      <c r="IR827" s="17">
        <f t="shared" ref="IR827" si="2621">(HZ827-HZ826)*1000</f>
        <v>981000</v>
      </c>
      <c r="IS827" s="17">
        <f t="shared" ref="IS827" si="2622">(IA827-IA826)*1000</f>
        <v>1000</v>
      </c>
      <c r="IT827" s="17">
        <f t="shared" ref="IT827" si="2623">(IB827-IB826)*1000</f>
        <v>1862599.9999999995</v>
      </c>
      <c r="IU827" s="17">
        <f t="shared" ref="IU827" si="2624">(IC827-IC826)*1000</f>
        <v>3600</v>
      </c>
      <c r="IV827" s="18">
        <f t="shared" ref="IV827" si="2625">(IP827+IR827)-(IQ827+IS827)</f>
        <v>1866000</v>
      </c>
      <c r="IW827" s="18">
        <f t="shared" ref="IW827" si="2626">IT827-IU827</f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932"/>
        <v>45477</v>
      </c>
      <c r="C828" s="284">
        <f>YEAR(Raw_Data[[#This Row],[Date]])+IF(MONTH(Raw_Data[[#This Row],[Date]])&gt;=4,1,0)</f>
        <v>2025</v>
      </c>
      <c r="D828" s="7">
        <f t="shared" ref="D828" si="2627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628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629">GN828-HL828</f>
        <v>6.1749844999999972</v>
      </c>
      <c r="IE828" s="15">
        <f t="shared" si="2629"/>
        <v>6.2595858000000009</v>
      </c>
      <c r="IF828" s="15">
        <f t="shared" si="2629"/>
        <v>6.3068527166666621</v>
      </c>
      <c r="IG828" s="15">
        <f t="shared" si="2629"/>
        <v>6.2194143666666717</v>
      </c>
      <c r="IH828" s="15">
        <f t="shared" si="2629"/>
        <v>6.3619613166666733</v>
      </c>
      <c r="II828" s="15">
        <f t="shared" si="2629"/>
        <v>6.3276161166666736</v>
      </c>
      <c r="IJ828" s="16">
        <f t="shared" ref="IJ828:IO828" si="2630">GZ828-HR828</f>
        <v>6.0522110333333323</v>
      </c>
      <c r="IK828" s="16">
        <f t="shared" si="2630"/>
        <v>6.1571396833333338</v>
      </c>
      <c r="IL828" s="16">
        <f t="shared" si="2630"/>
        <v>6.0590688833333299</v>
      </c>
      <c r="IM828" s="16">
        <f t="shared" si="2630"/>
        <v>6.0782485166666671</v>
      </c>
      <c r="IN828" s="16">
        <f t="shared" si="2630"/>
        <v>6.2035861500000022</v>
      </c>
      <c r="IO828" s="16">
        <f t="shared" si="2630"/>
        <v>6.1866447833333398</v>
      </c>
      <c r="IP828" s="17">
        <f t="shared" ref="IP828" si="2631">(HX828-HX827)*1000</f>
        <v>864000</v>
      </c>
      <c r="IQ828" s="17">
        <f t="shared" ref="IQ828" si="2632">(HY828-HY827)*1000</f>
        <v>2000</v>
      </c>
      <c r="IR828" s="17">
        <f t="shared" ref="IR828" si="2633">(HZ828-HZ827)*1000</f>
        <v>865000</v>
      </c>
      <c r="IS828" s="17">
        <f t="shared" ref="IS828" si="2634">(IA828-IA827)*1000</f>
        <v>1000</v>
      </c>
      <c r="IT828" s="17">
        <f t="shared" ref="IT828" si="2635">(IB828-IB827)*1000</f>
        <v>1724401.0000000007</v>
      </c>
      <c r="IU828" s="17">
        <f t="shared" ref="IU828" si="2636">(IC828-IC827)*1000</f>
        <v>4467.0000000000009</v>
      </c>
      <c r="IV828" s="18">
        <f t="shared" ref="IV828" si="2637">(IP828+IR828)-(IQ828+IS828)</f>
        <v>1726000</v>
      </c>
      <c r="IW828" s="18">
        <f t="shared" ref="IW828" si="2638">IT828-IU828</f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932"/>
        <v>45478</v>
      </c>
      <c r="C829" s="284">
        <f>YEAR(Raw_Data[[#This Row],[Date]])+IF(MONTH(Raw_Data[[#This Row],[Date]])&gt;=4,1,0)</f>
        <v>2025</v>
      </c>
      <c r="D829" s="7">
        <f t="shared" ref="D829" si="263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64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641">GN829-HL829</f>
        <v>6.57</v>
      </c>
      <c r="IE829" s="15">
        <f t="shared" si="2641"/>
        <v>6.65</v>
      </c>
      <c r="IF829" s="15">
        <f t="shared" si="2641"/>
        <v>6.71</v>
      </c>
      <c r="IG829" s="15">
        <f t="shared" si="2641"/>
        <v>6.45</v>
      </c>
      <c r="IH829" s="15">
        <f t="shared" si="2641"/>
        <v>6.63</v>
      </c>
      <c r="II829" s="15">
        <f t="shared" si="2641"/>
        <v>6.5</v>
      </c>
      <c r="IJ829" s="16">
        <f t="shared" ref="IJ829:IO829" si="2642">GZ829-HR829</f>
        <v>6.37</v>
      </c>
      <c r="IK829" s="16">
        <f t="shared" si="2642"/>
        <v>6.48</v>
      </c>
      <c r="IL829" s="16">
        <f t="shared" si="2642"/>
        <v>6.37</v>
      </c>
      <c r="IM829" s="16">
        <f t="shared" si="2642"/>
        <v>6.23</v>
      </c>
      <c r="IN829" s="16">
        <f t="shared" si="2642"/>
        <v>6.41</v>
      </c>
      <c r="IO829" s="16">
        <f t="shared" si="2642"/>
        <v>6.31</v>
      </c>
      <c r="IP829" s="17">
        <f t="shared" ref="IP829" si="2643">(HX829-HX828)*1000</f>
        <v>904000</v>
      </c>
      <c r="IQ829" s="17">
        <f t="shared" ref="IQ829" si="2644">(HY829-HY828)*1000</f>
        <v>1000</v>
      </c>
      <c r="IR829" s="17">
        <f t="shared" ref="IR829" si="2645">(HZ829-HZ828)*1000</f>
        <v>897000</v>
      </c>
      <c r="IS829" s="17">
        <f t="shared" ref="IS829" si="2646">(IA829-IA828)*1000</f>
        <v>1000</v>
      </c>
      <c r="IT829" s="17">
        <f t="shared" ref="IT829" si="2647">(IB829-IB828)*1000</f>
        <v>1795265.9999999986</v>
      </c>
      <c r="IU829" s="17">
        <f t="shared" ref="IU829" si="2648">(IC829-IC828)*1000</f>
        <v>2866.9999999999991</v>
      </c>
      <c r="IV829" s="18">
        <f t="shared" ref="IV829" si="2649">(IP829+IR829)-(IQ829+IS829)</f>
        <v>1799000</v>
      </c>
      <c r="IW829" s="18">
        <f t="shared" ref="IW829" si="2650">IT829-IU829</f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932"/>
        <v>45479</v>
      </c>
      <c r="C830" s="284">
        <f>YEAR(Raw_Data[[#This Row],[Date]])+IF(MONTH(Raw_Data[[#This Row],[Date]])&gt;=4,1,0)</f>
        <v>2025</v>
      </c>
      <c r="D830" s="7">
        <f t="shared" ref="D830" si="2651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652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653">GN830-HL830</f>
        <v>6.2358672500000072</v>
      </c>
      <c r="IE830" s="15">
        <f t="shared" si="2653"/>
        <v>6.8351897333333405</v>
      </c>
      <c r="IF830" s="15">
        <f t="shared" si="2653"/>
        <v>6.8800769333333323</v>
      </c>
      <c r="IG830" s="15">
        <f t="shared" si="2653"/>
        <v>6.7174340166666804</v>
      </c>
      <c r="IH830" s="15">
        <f t="shared" si="2653"/>
        <v>6.77892268333333</v>
      </c>
      <c r="II830" s="15">
        <f t="shared" si="2653"/>
        <v>6.8316442833333406</v>
      </c>
      <c r="IJ830" s="16">
        <f t="shared" ref="IJ830:IO830" si="2654">GZ830-HR830</f>
        <v>6.6050906333333277</v>
      </c>
      <c r="IK830" s="16">
        <f t="shared" si="2654"/>
        <v>6.6900578666666659</v>
      </c>
      <c r="IL830" s="16">
        <f t="shared" si="2654"/>
        <v>6.5611687833333372</v>
      </c>
      <c r="IM830" s="16">
        <f t="shared" si="2654"/>
        <v>6.5306015000000111</v>
      </c>
      <c r="IN830" s="16">
        <f t="shared" si="2654"/>
        <v>6.5858555166666584</v>
      </c>
      <c r="IO830" s="16">
        <f t="shared" si="2654"/>
        <v>6.6562659166666647</v>
      </c>
      <c r="IP830" s="17">
        <f t="shared" ref="IP830" si="2655">(HX830-HX829)*1000</f>
        <v>932000</v>
      </c>
      <c r="IQ830" s="17">
        <f t="shared" ref="IQ830" si="2656">(HY830-HY829)*1000</f>
        <v>1000</v>
      </c>
      <c r="IR830" s="17">
        <f t="shared" ref="IR830" si="2657">(HZ830-HZ829)*1000</f>
        <v>932000</v>
      </c>
      <c r="IS830" s="17">
        <f t="shared" ref="IS830" si="2658">(IA830-IA829)*1000</f>
        <v>1000</v>
      </c>
      <c r="IT830" s="17">
        <f t="shared" ref="IT830" si="2659">(IB830-IB829)*1000</f>
        <v>1858134</v>
      </c>
      <c r="IU830" s="17">
        <f t="shared" ref="IU830" si="2660">(IC830-IC829)*1000</f>
        <v>2933.0000000000018</v>
      </c>
      <c r="IV830" s="18">
        <f t="shared" ref="IV830" si="2661">(IP830+IR830)-(IQ830+IS830)</f>
        <v>1862000</v>
      </c>
      <c r="IW830" s="18">
        <f t="shared" ref="IW830" si="2662">IT830-IU830</f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932"/>
        <v>45480</v>
      </c>
      <c r="C831" s="284">
        <f>YEAR(Raw_Data[[#This Row],[Date]])+IF(MONTH(Raw_Data[[#This Row],[Date]])&gt;=4,1,0)</f>
        <v>2025</v>
      </c>
      <c r="D831" s="7">
        <f t="shared" ref="D831" si="2663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664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665">GN831-HL831</f>
        <v>3.791489149999999</v>
      </c>
      <c r="IE831" s="27">
        <f t="shared" si="2665"/>
        <v>3.9042074166666674</v>
      </c>
      <c r="IF831" s="27">
        <f t="shared" si="2665"/>
        <v>4.1129386666666647</v>
      </c>
      <c r="IG831" s="27">
        <f t="shared" si="2665"/>
        <v>3.8087596666666674</v>
      </c>
      <c r="IH831" s="27">
        <f t="shared" si="2665"/>
        <v>3.9738774166666615</v>
      </c>
      <c r="II831" s="27">
        <f t="shared" si="2665"/>
        <v>3.999103249999997</v>
      </c>
      <c r="IJ831" s="28">
        <f t="shared" ref="IJ831:IO831" si="2666">GZ831-HR831</f>
        <v>3.897622883333332</v>
      </c>
      <c r="IK831" s="28">
        <f t="shared" si="2666"/>
        <v>3.8429314666666685</v>
      </c>
      <c r="IL831" s="28">
        <f t="shared" si="2666"/>
        <v>3.9415366666666611</v>
      </c>
      <c r="IM831" s="28">
        <f t="shared" si="2666"/>
        <v>3.7229422500000027</v>
      </c>
      <c r="IN831" s="28">
        <f t="shared" si="2666"/>
        <v>3.8754452333333367</v>
      </c>
      <c r="IO831" s="28">
        <f t="shared" si="2666"/>
        <v>3.9199494166666691</v>
      </c>
      <c r="IP831" s="17">
        <f t="shared" ref="IP831" si="2667">(HX831-HX830)*1000</f>
        <v>518000</v>
      </c>
      <c r="IQ831" s="17">
        <f t="shared" ref="IQ831" si="2668">(HY831-HY830)*1000</f>
        <v>1000</v>
      </c>
      <c r="IR831" s="17">
        <f t="shared" ref="IR831" si="2669">(HZ831-HZ830)*1000</f>
        <v>571000</v>
      </c>
      <c r="IS831" s="17">
        <f t="shared" ref="IS831" si="2670">(IA831-IA830)*1000</f>
        <v>1000</v>
      </c>
      <c r="IT831" s="17">
        <f t="shared" ref="IT831" si="2671">(IB831-IB830)*1000</f>
        <v>1085869.0000000007</v>
      </c>
      <c r="IU831" s="17">
        <f t="shared" ref="IU831" si="2672">(IC831-IC830)*1000</f>
        <v>4332.9999999999982</v>
      </c>
      <c r="IV831" s="18">
        <f t="shared" ref="IV831" si="2673">(IP831+IR831)-(IQ831+IS831)</f>
        <v>1087000</v>
      </c>
      <c r="IW831" s="18">
        <f t="shared" ref="IW831" si="2674">IT831-IU831</f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932"/>
        <v>45481</v>
      </c>
      <c r="C832" s="284">
        <f>YEAR(Raw_Data[[#This Row],[Date]])+IF(MONTH(Raw_Data[[#This Row],[Date]])&gt;=4,1,0)</f>
        <v>2025</v>
      </c>
      <c r="D832" s="7">
        <f t="shared" ref="D832" si="2675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664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676">GN832-HL832</f>
        <v>4.2618100500000029</v>
      </c>
      <c r="IE832" s="15">
        <f t="shared" si="2676"/>
        <v>4.4664376000000088</v>
      </c>
      <c r="IF832" s="15">
        <f t="shared" si="2676"/>
        <v>4.6362452499999938</v>
      </c>
      <c r="IG832" s="15">
        <f t="shared" si="2676"/>
        <v>4.1727128833333325</v>
      </c>
      <c r="IH832" s="15">
        <f t="shared" si="2676"/>
        <v>4.67102500000001</v>
      </c>
      <c r="II832" s="15">
        <f t="shared" si="2676"/>
        <v>4.7336267500000035</v>
      </c>
      <c r="IJ832" s="16">
        <f t="shared" ref="IJ832:IO832" si="2677">GZ832-HR832</f>
        <v>4.2359861833333339</v>
      </c>
      <c r="IK832" s="16">
        <f t="shared" si="2677"/>
        <v>4.459625833333333</v>
      </c>
      <c r="IL832" s="16">
        <f t="shared" si="2677"/>
        <v>4.493156266666662</v>
      </c>
      <c r="IM832" s="16">
        <f t="shared" si="2677"/>
        <v>4.1401289333333358</v>
      </c>
      <c r="IN832" s="16">
        <f t="shared" si="2677"/>
        <v>4.6025581666666691</v>
      </c>
      <c r="IO832" s="16">
        <f t="shared" si="2677"/>
        <v>4.6664193166666603</v>
      </c>
      <c r="IP832" s="17">
        <f t="shared" ref="IP832" si="2678">(HX832-HX831)*1000</f>
        <v>612900.00000002328</v>
      </c>
      <c r="IQ832" s="17">
        <f t="shared" ref="IQ832" si="2679">(HY832-HY831)*1000</f>
        <v>2994.9999999998909</v>
      </c>
      <c r="IR832" s="17">
        <f t="shared" ref="IR832" si="2680">(HZ832-HZ831)*1000</f>
        <v>644400.00000002328</v>
      </c>
      <c r="IS832" s="17">
        <f t="shared" ref="IS832" si="2681">(IA832-IA831)*1000</f>
        <v>2835.0000000000364</v>
      </c>
      <c r="IT832" s="17">
        <f t="shared" ref="IT832" si="2682">(IB832-IB831)*1000</f>
        <v>1252531.0000000009</v>
      </c>
      <c r="IU832" s="17">
        <f t="shared" ref="IU832" si="2683">(IC832-IC831)*1000</f>
        <v>4399.9999999999982</v>
      </c>
      <c r="IV832" s="18">
        <f t="shared" ref="IV832" si="2684">(IP832+IR832)-(IQ832+IS832)</f>
        <v>1251470.0000000466</v>
      </c>
      <c r="IW832" s="18">
        <f t="shared" ref="IW832" si="2685">IT832-IU832</f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932"/>
        <v>45482</v>
      </c>
      <c r="C833" s="284">
        <f>YEAR(Raw_Data[[#This Row],[Date]])+IF(MONTH(Raw_Data[[#This Row],[Date]])&gt;=4,1,0)</f>
        <v>2025</v>
      </c>
      <c r="D833" s="7">
        <f t="shared" ref="D833" si="2686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664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687">GN833-HL833</f>
        <v>5.7720181333333374</v>
      </c>
      <c r="IE833" s="15">
        <f t="shared" si="2687"/>
        <v>5.7841343833333241</v>
      </c>
      <c r="IF833" s="15">
        <f t="shared" si="2687"/>
        <v>5.8092819500000026</v>
      </c>
      <c r="IG833" s="15">
        <f t="shared" si="2687"/>
        <v>5.6647453333333271</v>
      </c>
      <c r="IH833" s="15">
        <f t="shared" si="2687"/>
        <v>5.5492469333333352</v>
      </c>
      <c r="II833" s="15">
        <f t="shared" si="2687"/>
        <v>5.6258413000000065</v>
      </c>
      <c r="IJ833" s="16">
        <f t="shared" ref="IJ833:IO833" si="2688">GZ833-HR833</f>
        <v>5.9005791166666661</v>
      </c>
      <c r="IK833" s="16">
        <f t="shared" si="2688"/>
        <v>5.644575883333327</v>
      </c>
      <c r="IL833" s="16">
        <f t="shared" si="2688"/>
        <v>5.5838988333333264</v>
      </c>
      <c r="IM833" s="16">
        <f t="shared" si="2688"/>
        <v>5.5478031333333373</v>
      </c>
      <c r="IN833" s="16">
        <f t="shared" si="2688"/>
        <v>5.4288565833333386</v>
      </c>
      <c r="IO833" s="16">
        <f t="shared" si="2688"/>
        <v>5.4066740333333341</v>
      </c>
      <c r="IP833" s="17">
        <f t="shared" ref="IP833" si="2689">(HX833-HX832)*1000</f>
        <v>790099.99999997672</v>
      </c>
      <c r="IQ833" s="17">
        <f t="shared" ref="IQ833" si="2690">(HY833-HY832)*1000</f>
        <v>1005.0000000001091</v>
      </c>
      <c r="IR833" s="17">
        <f t="shared" ref="IR833" si="2691">(HZ833-HZ832)*1000</f>
        <v>743599.99999997672</v>
      </c>
      <c r="IS833" s="17">
        <f t="shared" ref="IS833" si="2692">(IA833-IA832)*1000</f>
        <v>10164.999999999964</v>
      </c>
      <c r="IT833" s="17">
        <f t="shared" ref="IT833" si="2693">(IB833-IB832)*1000</f>
        <v>1530733.0000000002</v>
      </c>
      <c r="IU833" s="17">
        <f t="shared" ref="IU833" si="2694">(IC833-IC832)*1000</f>
        <v>4267.0000000000027</v>
      </c>
      <c r="IV833" s="18">
        <f t="shared" ref="IV833" si="2695">(IP833+IR833)-(IQ833+IS833)</f>
        <v>1522529.9999999534</v>
      </c>
      <c r="IW833" s="18">
        <f t="shared" ref="IW833" si="2696">IT833-IU833</f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932"/>
        <v>45483</v>
      </c>
      <c r="C834" s="284">
        <f>YEAR(Raw_Data[[#This Row],[Date]])+IF(MONTH(Raw_Data[[#This Row],[Date]])&gt;=4,1,0)</f>
        <v>2025</v>
      </c>
      <c r="D834" s="7">
        <f t="shared" ref="D834" si="2697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664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698">GN834-HL834</f>
        <v>6.52</v>
      </c>
      <c r="IE834" s="15">
        <f t="shared" si="2698"/>
        <v>6.76</v>
      </c>
      <c r="IF834" s="15">
        <f t="shared" si="2698"/>
        <v>6.67</v>
      </c>
      <c r="IG834" s="15">
        <f t="shared" si="2698"/>
        <v>6.66</v>
      </c>
      <c r="IH834" s="15">
        <f t="shared" si="2698"/>
        <v>6.58</v>
      </c>
      <c r="II834" s="15">
        <f t="shared" si="2698"/>
        <v>6.53</v>
      </c>
      <c r="IJ834" s="16">
        <f t="shared" ref="IJ834:IO834" si="2699">GZ834-HR834</f>
        <v>6.41</v>
      </c>
      <c r="IK834" s="16">
        <f t="shared" si="2699"/>
        <v>6.59</v>
      </c>
      <c r="IL834" s="16">
        <f t="shared" si="2699"/>
        <v>6.37</v>
      </c>
      <c r="IM834" s="16">
        <f t="shared" si="2699"/>
        <v>6.46</v>
      </c>
      <c r="IN834" s="16">
        <f t="shared" si="2699"/>
        <v>6.42</v>
      </c>
      <c r="IO834" s="16">
        <f t="shared" si="2699"/>
        <v>6.3</v>
      </c>
      <c r="IP834" s="17">
        <f t="shared" ref="IP834" si="2700">(HX834-HX833)*1000</f>
        <v>901000</v>
      </c>
      <c r="IQ834" s="17">
        <f t="shared" ref="IQ834" si="2701">(HY834-HY833)*1000</f>
        <v>1000</v>
      </c>
      <c r="IR834" s="17">
        <f t="shared" ref="IR834" si="2702">(HZ834-HZ833)*1000</f>
        <v>882000</v>
      </c>
      <c r="IS834" s="17">
        <f t="shared" ref="IS834" si="2703">(IA834-IA833)*1000</f>
        <v>-8000</v>
      </c>
      <c r="IT834" s="17">
        <f t="shared" ref="IT834" si="2704">(IB834-IB833)*1000</f>
        <v>1777465.9999999986</v>
      </c>
      <c r="IU834" s="17">
        <f t="shared" ref="IU834" si="2705">(IC834-IC833)*1000</f>
        <v>4199.9999999999955</v>
      </c>
      <c r="IV834" s="18">
        <f t="shared" ref="IV834" si="2706">(IP834+IR834)-(IQ834+IS834)</f>
        <v>1790000</v>
      </c>
      <c r="IW834" s="18">
        <f t="shared" ref="IW834" si="2707">IT834-IU834</f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932"/>
        <v>45484</v>
      </c>
      <c r="C835" s="284">
        <f>YEAR(Raw_Data[[#This Row],[Date]])+IF(MONTH(Raw_Data[[#This Row],[Date]])&gt;=4,1,0)</f>
        <v>2025</v>
      </c>
      <c r="D835" s="7">
        <f t="shared" ref="D835" si="2708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664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709">GN835-HL835</f>
        <v>7.2330040000000002</v>
      </c>
      <c r="IE835" s="15">
        <f t="shared" si="2709"/>
        <v>7.2533825000000025</v>
      </c>
      <c r="IF835" s="15">
        <f t="shared" si="2709"/>
        <v>7.2125336666666708</v>
      </c>
      <c r="IG835" s="15">
        <f t="shared" si="2709"/>
        <v>7.1927596666666602</v>
      </c>
      <c r="IH835" s="15">
        <f t="shared" si="2709"/>
        <v>7.2909726666666677</v>
      </c>
      <c r="II835" s="15">
        <f t="shared" si="2709"/>
        <v>7.3049493333333295</v>
      </c>
      <c r="IJ835" s="16">
        <f t="shared" ref="IJ835:IO835" si="2710">GZ835-HR835</f>
        <v>6.9880611666666779</v>
      </c>
      <c r="IK835" s="16">
        <f t="shared" si="2710"/>
        <v>7.0328757833333331</v>
      </c>
      <c r="IL835" s="16">
        <f t="shared" si="2710"/>
        <v>6.8378651166666655</v>
      </c>
      <c r="IM835" s="16">
        <f t="shared" si="2710"/>
        <v>6.9001295500000115</v>
      </c>
      <c r="IN835" s="16">
        <f t="shared" si="2710"/>
        <v>7.0012526833333313</v>
      </c>
      <c r="IO835" s="16">
        <f t="shared" si="2710"/>
        <v>7.0248081333333348</v>
      </c>
      <c r="IP835" s="17">
        <f t="shared" ref="IP835" si="2711">(HX835-HX834)*1000</f>
        <v>975000</v>
      </c>
      <c r="IQ835" s="17">
        <f t="shared" ref="IQ835" si="2712">(HY835-HY834)*1000</f>
        <v>1000</v>
      </c>
      <c r="IR835" s="17">
        <f t="shared" ref="IR835" si="2713">(HZ835-HZ834)*1000</f>
        <v>970000</v>
      </c>
      <c r="IS835" s="17">
        <f t="shared" ref="IS835" si="2714">(IA835-IA834)*1000</f>
        <v>1000</v>
      </c>
      <c r="IT835" s="17">
        <f t="shared" ref="IT835" si="2715">(IB835-IB834)*1000</f>
        <v>1939470.0000000012</v>
      </c>
      <c r="IU835" s="17">
        <f t="shared" ref="IU835" si="2716">(IC835-IC834)*1000</f>
        <v>4133.0000000000027</v>
      </c>
      <c r="IV835" s="18">
        <f t="shared" ref="IV835" si="2717">(IP835+IR835)-(IQ835+IS835)</f>
        <v>1943000</v>
      </c>
      <c r="IW835" s="18">
        <f t="shared" ref="IW835" si="2718">IT835-IU835</f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932"/>
        <v>45485</v>
      </c>
      <c r="C836" s="284">
        <f>YEAR(Raw_Data[[#This Row],[Date]])+IF(MONTH(Raw_Data[[#This Row],[Date]])&gt;=4,1,0)</f>
        <v>2025</v>
      </c>
      <c r="D836" s="7">
        <f t="shared" ref="D836" si="2719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664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720">GN836-HL836</f>
        <v>6.3009454999999912</v>
      </c>
      <c r="IE836" s="15">
        <f t="shared" si="2720"/>
        <v>6.2937151666666651</v>
      </c>
      <c r="IF836" s="15">
        <f t="shared" si="2720"/>
        <v>6.3715078333333288</v>
      </c>
      <c r="IG836" s="15">
        <f t="shared" si="2720"/>
        <v>6.2838901666666702</v>
      </c>
      <c r="IH836" s="15">
        <f t="shared" si="2720"/>
        <v>6.3707148333333352</v>
      </c>
      <c r="II836" s="15">
        <f t="shared" si="2720"/>
        <v>6.3806199999999995</v>
      </c>
      <c r="IJ836" s="16">
        <f t="shared" ref="IJ836:IO836" si="2721">GZ836-HR836</f>
        <v>6.1170492000000003</v>
      </c>
      <c r="IK836" s="16">
        <f t="shared" si="2721"/>
        <v>6.1330838833333363</v>
      </c>
      <c r="IL836" s="16">
        <f t="shared" si="2721"/>
        <v>6.0868004499999966</v>
      </c>
      <c r="IM836" s="16">
        <f t="shared" si="2721"/>
        <v>6.0736851833333363</v>
      </c>
      <c r="IN836" s="16">
        <f t="shared" si="2721"/>
        <v>6.1561563666666723</v>
      </c>
      <c r="IO836" s="16">
        <f t="shared" si="2721"/>
        <v>6.1621098999999981</v>
      </c>
      <c r="IP836" s="17">
        <f t="shared" ref="IP836" si="2722">(HX836-HX835)*1000</f>
        <v>861000</v>
      </c>
      <c r="IQ836" s="17">
        <f t="shared" ref="IQ836" si="2723">(HY836-HY835)*1000</f>
        <v>2000</v>
      </c>
      <c r="IR836" s="17">
        <f t="shared" ref="IR836" si="2724">(HZ836-HZ835)*1000</f>
        <v>854000</v>
      </c>
      <c r="IS836" s="17">
        <f t="shared" ref="IS836" si="2725">(IA836-IA835)*1000</f>
        <v>1000</v>
      </c>
      <c r="IT836" s="17">
        <f t="shared" ref="IT836" si="2726">(IB836-IB835)*1000</f>
        <v>1709599.9999999986</v>
      </c>
      <c r="IU836" s="17">
        <f t="shared" ref="IU836" si="2727">(IC836-IC835)*1000</f>
        <v>4067</v>
      </c>
      <c r="IV836" s="18">
        <f t="shared" ref="IV836" si="2728">(IP836+IR836)-(IQ836+IS836)</f>
        <v>1712000</v>
      </c>
      <c r="IW836" s="18">
        <f t="shared" ref="IW836" si="2729">IT836-IU836</f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932"/>
        <v>45486</v>
      </c>
      <c r="C837" s="284">
        <f>YEAR(Raw_Data[[#This Row],[Date]])+IF(MONTH(Raw_Data[[#This Row],[Date]])&gt;=4,1,0)</f>
        <v>2025</v>
      </c>
      <c r="D837" s="7">
        <f t="shared" ref="D837" si="2730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731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732">GN837-HL837</f>
        <v>5.8304469999999968</v>
      </c>
      <c r="IE837" s="15">
        <f t="shared" si="2732"/>
        <v>6.095044500000002</v>
      </c>
      <c r="IF837" s="15">
        <f t="shared" si="2732"/>
        <v>6.0788513333333336</v>
      </c>
      <c r="IG837" s="15">
        <f t="shared" si="2732"/>
        <v>5.6759899999999961</v>
      </c>
      <c r="IH837" s="15">
        <f t="shared" si="2732"/>
        <v>5.8637630000000014</v>
      </c>
      <c r="II837" s="15">
        <f t="shared" si="2732"/>
        <v>5.6780358333333441</v>
      </c>
      <c r="IJ837" s="16">
        <f t="shared" ref="IJ837:IO837" si="2733">GZ837-HR837</f>
        <v>5.6744646833333396</v>
      </c>
      <c r="IK837" s="16">
        <f t="shared" si="2733"/>
        <v>5.9866837500000027</v>
      </c>
      <c r="IL837" s="16">
        <f t="shared" si="2733"/>
        <v>5.8491813500000003</v>
      </c>
      <c r="IM837" s="16">
        <f t="shared" si="2733"/>
        <v>5.509174549999992</v>
      </c>
      <c r="IN837" s="16">
        <f t="shared" si="2733"/>
        <v>5.6853330333333405</v>
      </c>
      <c r="IO837" s="16">
        <f t="shared" si="2733"/>
        <v>5.5494324500000012</v>
      </c>
      <c r="IP837" s="17">
        <f t="shared" ref="IP837" si="2734">(HX837-HX836)*1000</f>
        <v>810000</v>
      </c>
      <c r="IQ837" s="17">
        <f t="shared" ref="IQ837" si="2735">(HY837-HY836)*1000</f>
        <v>1000</v>
      </c>
      <c r="IR837" s="17">
        <f t="shared" ref="IR837" si="2736">(HZ837-HZ836)*1000</f>
        <v>786000</v>
      </c>
      <c r="IS837" s="17">
        <f t="shared" ref="IS837" si="2737">(IA837-IA836)*1000</f>
        <v>2000</v>
      </c>
      <c r="IT837" s="17">
        <f t="shared" ref="IT837" si="2738">(IB837-IB836)*1000</f>
        <v>1592398.0000000009</v>
      </c>
      <c r="IU837" s="17">
        <f t="shared" ref="IU837" si="2739">(IC837-IC836)*1000</f>
        <v>4267.0000000000027</v>
      </c>
      <c r="IV837" s="18">
        <f t="shared" ref="IV837" si="2740">(IP837+IR837)-(IQ837+IS837)</f>
        <v>1593000</v>
      </c>
      <c r="IW837" s="18">
        <f t="shared" ref="IW837" si="2741">IT837-IU837</f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932"/>
        <v>45487</v>
      </c>
      <c r="C838" s="284">
        <f>YEAR(Raw_Data[[#This Row],[Date]])+IF(MONTH(Raw_Data[[#This Row],[Date]])&gt;=4,1,0)</f>
        <v>2025</v>
      </c>
      <c r="D838" s="7">
        <f t="shared" ref="D838" si="2742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743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744">GN838-HL838</f>
        <v>6.7721583333333371</v>
      </c>
      <c r="IE838" s="15">
        <f t="shared" si="2744"/>
        <v>6.8003064999999969</v>
      </c>
      <c r="IF838" s="15">
        <f t="shared" si="2744"/>
        <v>6.6045478333333296</v>
      </c>
      <c r="IG838" s="15">
        <f t="shared" si="2744"/>
        <v>6.7173823333333305</v>
      </c>
      <c r="IH838" s="15">
        <f t="shared" si="2744"/>
        <v>6.8150209999999989</v>
      </c>
      <c r="II838" s="15">
        <f t="shared" si="2744"/>
        <v>6.4329713333333345</v>
      </c>
      <c r="IJ838" s="16">
        <f t="shared" ref="IJ838:IO838" si="2745">GZ838-HR838</f>
        <v>6.5703709666666636</v>
      </c>
      <c r="IK838" s="16">
        <f t="shared" si="2745"/>
        <v>6.6768831833333326</v>
      </c>
      <c r="IL838" s="16">
        <f t="shared" si="2745"/>
        <v>6.3366120666666683</v>
      </c>
      <c r="IM838" s="16">
        <f t="shared" si="2745"/>
        <v>6.5091218666666641</v>
      </c>
      <c r="IN838" s="16">
        <f t="shared" si="2745"/>
        <v>6.5449137499999974</v>
      </c>
      <c r="IO838" s="16">
        <f t="shared" si="2745"/>
        <v>6.2716924666666651</v>
      </c>
      <c r="IP838" s="17">
        <f t="shared" ref="IP838" si="2746">(HX838-HX837)*1000</f>
        <v>915000</v>
      </c>
      <c r="IQ838" s="17">
        <f t="shared" ref="IQ838" si="2747">(HY838-HY837)*1000</f>
        <v>2000</v>
      </c>
      <c r="IR838" s="17">
        <f t="shared" ref="IR838" si="2748">(HZ838-HZ837)*1000</f>
        <v>897000</v>
      </c>
      <c r="IS838" s="17">
        <f t="shared" ref="IS838" si="2749">(IA838-IA837)*1000</f>
        <v>1000</v>
      </c>
      <c r="IT838" s="17">
        <f t="shared" ref="IT838" si="2750">(IB838-IB837)*1000</f>
        <v>1806333.9999999988</v>
      </c>
      <c r="IU838" s="17">
        <f t="shared" ref="IU838" si="2751">(IC838-IC837)*1000</f>
        <v>4332.9999999999982</v>
      </c>
      <c r="IV838" s="18">
        <f t="shared" ref="IV838" si="2752">(IP838+IR838)-(IQ838+IS838)</f>
        <v>1809000</v>
      </c>
      <c r="IW838" s="18">
        <f t="shared" ref="IW838" si="2753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932"/>
        <v>45488</v>
      </c>
      <c r="C839" s="284">
        <f>YEAR(Raw_Data[[#This Row],[Date]])+IF(MONTH(Raw_Data[[#This Row],[Date]])&gt;=4,1,0)</f>
        <v>2025</v>
      </c>
      <c r="D839" s="7">
        <f t="shared" ref="D839" si="2754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755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756">GN839-HL839</f>
        <v>6.1496138333333299</v>
      </c>
      <c r="IE839" s="15">
        <f t="shared" si="2756"/>
        <v>6.1709421666666602</v>
      </c>
      <c r="IF839" s="15">
        <f t="shared" si="2756"/>
        <v>6.7429373333333382</v>
      </c>
      <c r="IG839" s="15">
        <f t="shared" si="2756"/>
        <v>6.0714823333333392</v>
      </c>
      <c r="IH839" s="15">
        <f t="shared" si="2756"/>
        <v>6.297450833333329</v>
      </c>
      <c r="II839" s="15">
        <f t="shared" si="2756"/>
        <v>6.4990848333333355</v>
      </c>
      <c r="IJ839" s="16">
        <f t="shared" ref="IJ839:IO839" si="2757">GZ839-HR839</f>
        <v>6.0043862166666671</v>
      </c>
      <c r="IK839" s="16">
        <f t="shared" si="2757"/>
        <v>6.0564440000000017</v>
      </c>
      <c r="IL839" s="16">
        <f t="shared" si="2757"/>
        <v>6.4957189166666662</v>
      </c>
      <c r="IM839" s="16">
        <f t="shared" si="2757"/>
        <v>5.9195650999999954</v>
      </c>
      <c r="IN839" s="16">
        <f t="shared" si="2757"/>
        <v>6.0902577833333291</v>
      </c>
      <c r="IO839" s="16">
        <f t="shared" si="2757"/>
        <v>6.301822450000004</v>
      </c>
      <c r="IP839" s="17">
        <f t="shared" ref="IP839" si="2758">(HX839-HX838)*1000</f>
        <v>837000</v>
      </c>
      <c r="IQ839" s="17">
        <f t="shared" ref="IQ839" si="2759">(HY839-HY838)*1000</f>
        <v>1000</v>
      </c>
      <c r="IR839" s="17">
        <f t="shared" ref="IR839" si="2760">(HZ839-HZ838)*1000</f>
        <v>850000</v>
      </c>
      <c r="IS839" s="17">
        <f t="shared" ref="IS839" si="2761">(IA839-IA838)*1000</f>
        <v>2000</v>
      </c>
      <c r="IT839" s="17">
        <f t="shared" ref="IT839" si="2762">(IB839-IB838)*1000</f>
        <v>1682067.0000000028</v>
      </c>
      <c r="IU839" s="17">
        <f t="shared" ref="IU839" si="2763">(IC839-IC838)*1000</f>
        <v>4399.9999999999982</v>
      </c>
      <c r="IV839" s="18">
        <f t="shared" ref="IV839" si="2764">(IP839+IR839)-(IQ839+IS839)</f>
        <v>1684000</v>
      </c>
      <c r="IW839" s="18">
        <f t="shared" ref="IW839" si="2765">IT839-IU839</f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932"/>
        <v>45489</v>
      </c>
      <c r="C840" s="284">
        <f>YEAR(Raw_Data[[#This Row],[Date]])+IF(MONTH(Raw_Data[[#This Row],[Date]])&gt;=4,1,0)</f>
        <v>2025</v>
      </c>
      <c r="D840" s="7">
        <f t="shared" ref="D840" si="276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76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768">GN840-HL840</f>
        <v>6.4211215000000026</v>
      </c>
      <c r="IE840" s="15">
        <f t="shared" si="2768"/>
        <v>6.3934701666666696</v>
      </c>
      <c r="IF840" s="15">
        <f t="shared" si="2768"/>
        <v>6.3900750000000066</v>
      </c>
      <c r="IG840" s="15">
        <f t="shared" si="2768"/>
        <v>6.4880513333333347</v>
      </c>
      <c r="IH840" s="15">
        <f t="shared" si="2768"/>
        <v>6.5466073333333306</v>
      </c>
      <c r="II840" s="15">
        <f t="shared" si="2768"/>
        <v>6.542693666666664</v>
      </c>
      <c r="IJ840" s="16">
        <f t="shared" ref="IJ840:IO840" si="2769">GZ840-HR840</f>
        <v>6.2673858333333357</v>
      </c>
      <c r="IK840" s="16">
        <f t="shared" si="2769"/>
        <v>6.2751798166666708</v>
      </c>
      <c r="IL840" s="16">
        <f t="shared" si="2769"/>
        <v>6.1622223833333312</v>
      </c>
      <c r="IM840" s="16">
        <f t="shared" si="2769"/>
        <v>6.332682083333335</v>
      </c>
      <c r="IN840" s="16">
        <f t="shared" si="2769"/>
        <v>6.3645262499999964</v>
      </c>
      <c r="IO840" s="16">
        <f t="shared" si="2769"/>
        <v>6.3010424000000018</v>
      </c>
      <c r="IP840" s="17">
        <f t="shared" ref="IP840" si="2770">(HX840-HX839)*1000</f>
        <v>870000</v>
      </c>
      <c r="IQ840" s="17">
        <f t="shared" ref="IQ840" si="2771">(HY840-HY839)*1000</f>
        <v>2000</v>
      </c>
      <c r="IR840" s="17">
        <f t="shared" ref="IR840" si="2772">(HZ840-HZ839)*1000</f>
        <v>874000</v>
      </c>
      <c r="IS840" s="17">
        <f t="shared" ref="IS840" si="2773">(IA840-IA839)*1000</f>
        <v>1000</v>
      </c>
      <c r="IT840" s="17">
        <f t="shared" ref="IT840" si="2774">(IB840-IB839)*1000</f>
        <v>1739071</v>
      </c>
      <c r="IU840" s="17">
        <f t="shared" ref="IU840" si="2775">(IC840-IC839)*1000</f>
        <v>4267.0000000000027</v>
      </c>
      <c r="IV840" s="18">
        <f t="shared" ref="IV840" si="2776">(IP840+IR840)-(IQ840+IS840)</f>
        <v>1741000</v>
      </c>
      <c r="IW840" s="18">
        <f t="shared" ref="IW840" si="2777">IT840-IU840</f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932"/>
        <v>45490</v>
      </c>
      <c r="C841" s="284">
        <f>YEAR(Raw_Data[[#This Row],[Date]])+IF(MONTH(Raw_Data[[#This Row],[Date]])&gt;=4,1,0)</f>
        <v>2025</v>
      </c>
      <c r="D841" s="7">
        <f t="shared" ref="D841" si="2778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779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780">GN841-HL841</f>
        <v>5.6560619166666628</v>
      </c>
      <c r="IE841" s="15">
        <f t="shared" si="2780"/>
        <v>5.6953584666666721</v>
      </c>
      <c r="IF841" s="15">
        <f t="shared" si="2780"/>
        <v>5.6056935833333332</v>
      </c>
      <c r="IG841" s="15">
        <f t="shared" si="2780"/>
        <v>5.6655458666666556</v>
      </c>
      <c r="IH841" s="15">
        <f t="shared" si="2780"/>
        <v>5.6319445999999944</v>
      </c>
      <c r="II841" s="15">
        <f t="shared" si="2780"/>
        <v>5.6535927499999978</v>
      </c>
      <c r="IJ841" s="16">
        <f t="shared" ref="IJ841:IO841" si="2781">GZ841-HR841</f>
        <v>5.5051858666666655</v>
      </c>
      <c r="IK841" s="16">
        <f t="shared" si="2781"/>
        <v>5.6124092499999989</v>
      </c>
      <c r="IL841" s="16">
        <f t="shared" si="2781"/>
        <v>5.4300503166666703</v>
      </c>
      <c r="IM841" s="16">
        <f t="shared" si="2781"/>
        <v>5.5419411333333315</v>
      </c>
      <c r="IN841" s="16">
        <f t="shared" si="2781"/>
        <v>5.5340755000000073</v>
      </c>
      <c r="IO841" s="16">
        <f t="shared" si="2781"/>
        <v>5.5449318999999972</v>
      </c>
      <c r="IP841" s="17">
        <f t="shared" ref="IP841" si="2782">(HX841-HX840)*1000</f>
        <v>775000</v>
      </c>
      <c r="IQ841" s="17">
        <f t="shared" ref="IQ841" si="2783">(HY841-HY840)*1000</f>
        <v>1000</v>
      </c>
      <c r="IR841" s="17">
        <f t="shared" ref="IR841" si="2784">(HZ841-HZ840)*1000</f>
        <v>775000</v>
      </c>
      <c r="IS841" s="17">
        <f t="shared" ref="IS841" si="2785">(IA841-IA840)*1000</f>
        <v>2000</v>
      </c>
      <c r="IT841" s="17">
        <f t="shared" ref="IT841" si="2786">(IB841-IB840)*1000</f>
        <v>1545061.9999999981</v>
      </c>
      <c r="IU841" s="17">
        <f t="shared" ref="IU841" si="2787">(IC841-IC840)*1000</f>
        <v>4332.9999999999982</v>
      </c>
      <c r="IV841" s="18">
        <f t="shared" ref="IV841" si="2788">(IP841+IR841)-(IQ841+IS841)</f>
        <v>1547000</v>
      </c>
      <c r="IW841" s="18">
        <f t="shared" ref="IW841" si="2789">IT841-IU841</f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932"/>
        <v>45491</v>
      </c>
      <c r="C842" s="284">
        <f>YEAR(Raw_Data[[#This Row],[Date]])+IF(MONTH(Raw_Data[[#This Row],[Date]])&gt;=4,1,0)</f>
        <v>2025</v>
      </c>
      <c r="D842" s="7">
        <f t="shared" ref="D842" si="2790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791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792">GN842-HL842</f>
        <v>7.0147682499999959</v>
      </c>
      <c r="IE842" s="15">
        <f t="shared" si="2792"/>
        <v>6.8591345333333225</v>
      </c>
      <c r="IF842" s="15">
        <f t="shared" si="2792"/>
        <v>6.8335175166666664</v>
      </c>
      <c r="IG842" s="15">
        <f t="shared" si="2792"/>
        <v>6.9027465166666602</v>
      </c>
      <c r="IH842" s="15">
        <f t="shared" si="2792"/>
        <v>6.3841669000000003</v>
      </c>
      <c r="II842" s="15">
        <f t="shared" si="2792"/>
        <v>6.6541272833333398</v>
      </c>
      <c r="IJ842" s="16">
        <f t="shared" ref="IJ842:IO842" si="2793">GZ842-HR842</f>
        <v>6.8559118833333335</v>
      </c>
      <c r="IK842" s="16">
        <f t="shared" si="2793"/>
        <v>6.7186434833333379</v>
      </c>
      <c r="IL842" s="16">
        <f t="shared" si="2793"/>
        <v>6.565683633333335</v>
      </c>
      <c r="IM842" s="16">
        <f t="shared" si="2793"/>
        <v>6.7146830833333269</v>
      </c>
      <c r="IN842" s="16">
        <f t="shared" si="2793"/>
        <v>6.144067783333333</v>
      </c>
      <c r="IO842" s="16">
        <f t="shared" si="2793"/>
        <v>6.439897616666669</v>
      </c>
      <c r="IP842" s="17">
        <f t="shared" ref="IP842" si="2794">(HX842-HX841)*1000</f>
        <v>938000</v>
      </c>
      <c r="IQ842" s="17">
        <f t="shared" ref="IQ842" si="2795">(HY842-HY841)*1000</f>
        <v>2000</v>
      </c>
      <c r="IR842" s="17">
        <f t="shared" ref="IR842" si="2796">(HZ842-HZ841)*1000</f>
        <v>886000</v>
      </c>
      <c r="IS842" s="17">
        <f t="shared" ref="IS842" si="2797">(IA842-IA841)*1000</f>
        <v>1000</v>
      </c>
      <c r="IT842" s="17">
        <f t="shared" ref="IT842" si="2798">(IB842-IB841)*1000</f>
        <v>1817867.0000000021</v>
      </c>
      <c r="IU842" s="17">
        <f t="shared" ref="IU842" si="2799">(IC842-IC841)*1000</f>
        <v>4333.0000000000055</v>
      </c>
      <c r="IV842" s="18">
        <f t="shared" ref="IV842" si="2800">(IP842+IR842)-(IQ842+IS842)</f>
        <v>1821000</v>
      </c>
      <c r="IW842" s="18">
        <f t="shared" ref="IW842" si="2801">IT842-IU842</f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932"/>
        <v>45492</v>
      </c>
      <c r="C843" s="284">
        <f>YEAR(Raw_Data[[#This Row],[Date]])+IF(MONTH(Raw_Data[[#This Row],[Date]])&gt;=4,1,0)</f>
        <v>2025</v>
      </c>
      <c r="D843" s="7">
        <f t="shared" ref="D843" si="2802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803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804">GN843-HL843</f>
        <v>7.07</v>
      </c>
      <c r="IE843" s="15">
        <f t="shared" si="2804"/>
        <v>7.14</v>
      </c>
      <c r="IF843" s="15">
        <f t="shared" si="2804"/>
        <v>7.26</v>
      </c>
      <c r="IG843" s="15">
        <f t="shared" si="2804"/>
        <v>7.15</v>
      </c>
      <c r="IH843" s="15">
        <f t="shared" si="2804"/>
        <v>7.11</v>
      </c>
      <c r="II843" s="15">
        <f t="shared" si="2804"/>
        <v>7.08</v>
      </c>
      <c r="IJ843" s="16">
        <f t="shared" ref="IJ843:IO843" si="2805">GZ843-HR843</f>
        <v>6.9501870499999958</v>
      </c>
      <c r="IK843" s="16">
        <f t="shared" si="2805"/>
        <v>7.0315183166666584</v>
      </c>
      <c r="IL843" s="16">
        <f t="shared" si="2805"/>
        <v>7.0118762666666727</v>
      </c>
      <c r="IM843" s="16">
        <f t="shared" si="2805"/>
        <v>6.9794425666666662</v>
      </c>
      <c r="IN843" s="16">
        <f t="shared" si="2805"/>
        <v>6.9098567833333284</v>
      </c>
      <c r="IO843" s="16">
        <f t="shared" si="2805"/>
        <v>6.8792294833333294</v>
      </c>
      <c r="IP843" s="17">
        <f t="shared" ref="IP843" si="2806">(HX843-HX842)*1000</f>
        <v>974000</v>
      </c>
      <c r="IQ843" s="17">
        <f t="shared" ref="IQ843" si="2807">(HY843-HY842)*1000</f>
        <v>2000</v>
      </c>
      <c r="IR843" s="17">
        <f t="shared" ref="IR843" si="2808">(HZ843-HZ842)*1000</f>
        <v>944000</v>
      </c>
      <c r="IS843" s="17">
        <f t="shared" ref="IS843" si="2809">(IA843-IA842)*1000</f>
        <v>2000</v>
      </c>
      <c r="IT843" s="17">
        <f t="shared" ref="IT843" si="2810">(IB843-IB842)*1000</f>
        <v>1913066.9999999991</v>
      </c>
      <c r="IU843" s="17">
        <f t="shared" ref="IU843" si="2811">(IC843-IC842)*1000</f>
        <v>4466.9999999999991</v>
      </c>
      <c r="IV843" s="18">
        <f t="shared" ref="IV843" si="2812">(IP843+IR843)-(IQ843+IS843)</f>
        <v>1914000</v>
      </c>
      <c r="IW843" s="18">
        <f t="shared" ref="IW843" si="2813">IT843-IU843</f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932"/>
        <v>45493</v>
      </c>
      <c r="C844" s="284">
        <f>YEAR(Raw_Data[[#This Row],[Date]])+IF(MONTH(Raw_Data[[#This Row],[Date]])&gt;=4,1,0)</f>
        <v>2025</v>
      </c>
      <c r="D844" s="7">
        <f t="shared" ref="D844" si="2814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815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816">GN844-HL844</f>
        <v>5.0639001166666775</v>
      </c>
      <c r="IE844" s="15">
        <f t="shared" si="2816"/>
        <v>5.2779820999999982</v>
      </c>
      <c r="IF844" s="15">
        <f t="shared" si="2816"/>
        <v>5.6099993499999918</v>
      </c>
      <c r="IG844" s="15">
        <f t="shared" si="2816"/>
        <v>5.3282989833333252</v>
      </c>
      <c r="IH844" s="15">
        <f t="shared" si="2816"/>
        <v>5.4747035999999918</v>
      </c>
      <c r="II844" s="15">
        <f t="shared" si="2816"/>
        <v>5.30601493333333</v>
      </c>
      <c r="IJ844" s="16">
        <f t="shared" ref="IJ844:IO844" si="2817">GZ844-HR844</f>
        <v>5.0018852333333346</v>
      </c>
      <c r="IK844" s="16">
        <f t="shared" si="2817"/>
        <v>5.1709718166666656</v>
      </c>
      <c r="IL844" s="16">
        <f t="shared" si="2817"/>
        <v>5.4282571999999973</v>
      </c>
      <c r="IM844" s="16">
        <f t="shared" si="2817"/>
        <v>5.1915537166666645</v>
      </c>
      <c r="IN844" s="16">
        <f t="shared" si="2817"/>
        <v>5.360919249999994</v>
      </c>
      <c r="IO844" s="16">
        <f t="shared" si="2817"/>
        <v>5.1182852999999993</v>
      </c>
      <c r="IP844" s="17">
        <f t="shared" ref="IP844" si="2818">(HX844-HX843)*1000</f>
        <v>741000</v>
      </c>
      <c r="IQ844" s="17">
        <f t="shared" ref="IQ844" si="2819">(HY844-HY843)*1000</f>
        <v>1000</v>
      </c>
      <c r="IR844" s="17">
        <f t="shared" ref="IR844" si="2820">(HZ844-HZ843)*1000</f>
        <v>734000</v>
      </c>
      <c r="IS844" s="17">
        <f t="shared" ref="IS844" si="2821">(IA844-IA843)*1000</f>
        <v>1000</v>
      </c>
      <c r="IT844" s="17">
        <f t="shared" ref="IT844" si="2822">(IB844-IB843)*1000</f>
        <v>1469799.9999999993</v>
      </c>
      <c r="IU844" s="17">
        <f t="shared" ref="IU844" si="2823">(IC844-IC843)*1000</f>
        <v>4399.9999999999918</v>
      </c>
      <c r="IV844" s="18">
        <f t="shared" ref="IV844" si="2824">(IP844+IR844)-(IQ844+IS844)</f>
        <v>1473000</v>
      </c>
      <c r="IW844" s="18">
        <f t="shared" ref="IW844" si="2825">IT844-IU844</f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932"/>
        <v>45494</v>
      </c>
      <c r="C845" s="284">
        <f>YEAR(Raw_Data[[#This Row],[Date]])+IF(MONTH(Raw_Data[[#This Row],[Date]])&gt;=4,1,0)</f>
        <v>2025</v>
      </c>
      <c r="D845" s="7">
        <f t="shared" ref="D845" si="2826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827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828">GN845-HL845</f>
        <v>6.75</v>
      </c>
      <c r="IE845" s="15">
        <f t="shared" si="2828"/>
        <v>6.88</v>
      </c>
      <c r="IF845" s="15">
        <f t="shared" si="2828"/>
        <v>7.03</v>
      </c>
      <c r="IG845" s="15">
        <f t="shared" si="2828"/>
        <v>6.68</v>
      </c>
      <c r="IH845" s="15">
        <f t="shared" si="2828"/>
        <v>6.62</v>
      </c>
      <c r="II845" s="15">
        <f t="shared" si="2828"/>
        <v>6.42</v>
      </c>
      <c r="IJ845" s="16">
        <f t="shared" ref="IJ845:IO845" si="2829">GZ845-HR845</f>
        <v>6.6384875833333323</v>
      </c>
      <c r="IK845" s="16">
        <f t="shared" si="2829"/>
        <v>6.7948466500000073</v>
      </c>
      <c r="IL845" s="16">
        <f t="shared" si="2829"/>
        <v>6.8096163666666669</v>
      </c>
      <c r="IM845" s="16">
        <f t="shared" si="2829"/>
        <v>6.5488708999999963</v>
      </c>
      <c r="IN845" s="16">
        <f t="shared" si="2829"/>
        <v>6.4729513499999998</v>
      </c>
      <c r="IO845" s="16">
        <f t="shared" si="2829"/>
        <v>6.2467784333333309</v>
      </c>
      <c r="IP845" s="17">
        <f t="shared" ref="IP845" si="2830">(HX845-HX844)*1000</f>
        <v>937000</v>
      </c>
      <c r="IQ845" s="17">
        <f t="shared" ref="IQ845" si="2831">(HY845-HY844)*1000</f>
        <v>2000</v>
      </c>
      <c r="IR845" s="17">
        <f t="shared" ref="IR845" si="2832">(HZ845-HZ844)*1000</f>
        <v>892000</v>
      </c>
      <c r="IS845" s="17">
        <f t="shared" ref="IS845" si="2833">(IA845-IA844)*1000</f>
        <v>2000</v>
      </c>
      <c r="IT845" s="17">
        <f t="shared" ref="IT845" si="2834">(IB845-IB844)*1000</f>
        <v>1823203.9999999979</v>
      </c>
      <c r="IU845" s="17">
        <f t="shared" ref="IU845" si="2835">(IC845-IC844)*1000</f>
        <v>4266.9999999999964</v>
      </c>
      <c r="IV845" s="18">
        <f t="shared" ref="IV845" si="2836">(IP845+IR845)-(IQ845+IS845)</f>
        <v>1825000</v>
      </c>
      <c r="IW845" s="18">
        <f t="shared" ref="IW845" si="2837">IT845-IU845</f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932"/>
        <v>45495</v>
      </c>
      <c r="C846" s="284">
        <f>YEAR(Raw_Data[[#This Row],[Date]])+IF(MONTH(Raw_Data[[#This Row],[Date]])&gt;=4,1,0)</f>
        <v>2025</v>
      </c>
      <c r="D846" s="7">
        <f t="shared" ref="D846" si="2838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839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840">GN846-HL846</f>
        <v>5.3832111666666709</v>
      </c>
      <c r="IE846" s="15">
        <f t="shared" si="2840"/>
        <v>5.45189683333333</v>
      </c>
      <c r="IF846" s="15">
        <f t="shared" si="2840"/>
        <v>5.4880731666666671</v>
      </c>
      <c r="IG846" s="15">
        <f t="shared" si="2840"/>
        <v>5.4033943333333339</v>
      </c>
      <c r="IH846" s="15">
        <f t="shared" si="2840"/>
        <v>5.4229821666666593</v>
      </c>
      <c r="II846" s="15">
        <f t="shared" si="2840"/>
        <v>5.2519845000000007</v>
      </c>
      <c r="IJ846" s="16">
        <f t="shared" ref="IJ846:IO846" si="2841">GZ846-HR846</f>
        <v>5.274735083333324</v>
      </c>
      <c r="IK846" s="16">
        <f t="shared" si="2841"/>
        <v>5.381763333333331</v>
      </c>
      <c r="IL846" s="16">
        <f t="shared" si="2841"/>
        <v>5.3227338999999922</v>
      </c>
      <c r="IM846" s="16">
        <f t="shared" si="2841"/>
        <v>5.3009733333333307</v>
      </c>
      <c r="IN846" s="16">
        <f t="shared" si="2841"/>
        <v>5.3280862499999966</v>
      </c>
      <c r="IO846" s="16">
        <f t="shared" si="2841"/>
        <v>5.0914501499999991</v>
      </c>
      <c r="IP846" s="17">
        <f t="shared" ref="IP846" si="2842">(HX846-HX845)*1000</f>
        <v>743000</v>
      </c>
      <c r="IQ846" s="17">
        <f t="shared" ref="IQ846" si="2843">(HY846-HY845)*1000</f>
        <v>1000</v>
      </c>
      <c r="IR846" s="17">
        <f t="shared" ref="IR846" si="2844">(HZ846-HZ845)*1000</f>
        <v>723000</v>
      </c>
      <c r="IS846" s="17">
        <f t="shared" ref="IS846" si="2845">(IA846-IA845)*1000</f>
        <v>1000</v>
      </c>
      <c r="IT846" s="17">
        <f t="shared" ref="IT846" si="2846">(IB846-IB845)*1000</f>
        <v>1461796.0000000021</v>
      </c>
      <c r="IU846" s="17">
        <f t="shared" ref="IU846" si="2847">(IC846-IC845)*1000</f>
        <v>4533.0000000000009</v>
      </c>
      <c r="IV846" s="18">
        <f t="shared" ref="IV846" si="2848">(IP846+IR846)-(IQ846+IS846)</f>
        <v>1464000</v>
      </c>
      <c r="IW846" s="18">
        <f t="shared" ref="IW846" si="2849">IT846-IU846</f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932"/>
        <v>45496</v>
      </c>
      <c r="C847" s="284">
        <f>YEAR(Raw_Data[[#This Row],[Date]])+IF(MONTH(Raw_Data[[#This Row],[Date]])&gt;=4,1,0)</f>
        <v>2025</v>
      </c>
      <c r="D847" s="7">
        <f t="shared" ref="D847" si="2850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851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852">GN847-HL847</f>
        <v>6.8635111666666608</v>
      </c>
      <c r="IE847" s="15">
        <f t="shared" si="2852"/>
        <v>6.9203300000000043</v>
      </c>
      <c r="IF847" s="15">
        <f t="shared" si="2852"/>
        <v>7.0306341666666672</v>
      </c>
      <c r="IG847" s="15">
        <f t="shared" si="2852"/>
        <v>6.9423596666666612</v>
      </c>
      <c r="IH847" s="15">
        <f t="shared" si="2852"/>
        <v>6.9113934999999964</v>
      </c>
      <c r="II847" s="15">
        <f t="shared" si="2852"/>
        <v>6.8460873333333296</v>
      </c>
      <c r="IJ847" s="16">
        <f t="shared" ref="IJ847:IO847" si="2853">GZ847-HR847</f>
        <v>6.7155118500000128</v>
      </c>
      <c r="IK847" s="16">
        <f t="shared" si="2853"/>
        <v>6.7917561333333332</v>
      </c>
      <c r="IL847" s="16">
        <f t="shared" si="2853"/>
        <v>6.7649378833333431</v>
      </c>
      <c r="IM847" s="16">
        <f t="shared" si="2853"/>
        <v>6.7545676166666624</v>
      </c>
      <c r="IN847" s="16">
        <f t="shared" si="2853"/>
        <v>6.718258783333332</v>
      </c>
      <c r="IO847" s="16">
        <f t="shared" si="2853"/>
        <v>6.6357904166666666</v>
      </c>
      <c r="IP847" s="17">
        <f t="shared" ref="IP847" si="2854">(HX847-HX846)*1000</f>
        <v>945000</v>
      </c>
      <c r="IQ847" s="17">
        <f t="shared" ref="IQ847" si="2855">(HY847-HY846)*1000</f>
        <v>2000</v>
      </c>
      <c r="IR847" s="17">
        <f t="shared" ref="IR847" si="2856">(HZ847-HZ846)*1000</f>
        <v>925000</v>
      </c>
      <c r="IS847" s="17">
        <f t="shared" ref="IS847" si="2857">(IA847-IA846)*1000</f>
        <v>2000</v>
      </c>
      <c r="IT847" s="17">
        <f t="shared" ref="IT847" si="2858">(IB847-IB846)*1000</f>
        <v>1864203.9999999979</v>
      </c>
      <c r="IU847" s="17">
        <f t="shared" ref="IU847" si="2859">(IC847-IC846)*1000</f>
        <v>4267.00000000001</v>
      </c>
      <c r="IV847" s="18">
        <f t="shared" ref="IV847" si="2860">(IP847+IR847)-(IQ847+IS847)</f>
        <v>1866000</v>
      </c>
      <c r="IW847" s="18">
        <f t="shared" ref="IW847" si="2861">IT847-IU847</f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932"/>
        <v>45497</v>
      </c>
      <c r="C848" s="284">
        <f>YEAR(Raw_Data[[#This Row],[Date]])+IF(MONTH(Raw_Data[[#This Row],[Date]])&gt;=4,1,0)</f>
        <v>2025</v>
      </c>
      <c r="D848" s="7">
        <f t="shared" ref="D848" si="2862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863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864">GN848-HL848</f>
        <v>7.0652761666666688</v>
      </c>
      <c r="IE848" s="15">
        <f t="shared" si="2864"/>
        <v>6.9475206666666667</v>
      </c>
      <c r="IF848" s="15">
        <f t="shared" si="2864"/>
        <v>6.9946328333333367</v>
      </c>
      <c r="IG848" s="15">
        <f t="shared" si="2864"/>
        <v>7.0795094999999932</v>
      </c>
      <c r="IH848" s="15">
        <f t="shared" si="2864"/>
        <v>7.0310889999999961</v>
      </c>
      <c r="II848" s="15">
        <f t="shared" si="2864"/>
        <v>7.008712166666669</v>
      </c>
      <c r="IJ848" s="16">
        <f t="shared" ref="IJ848:IO848" si="2865">GZ848-HR848</f>
        <v>6.9508894999999953</v>
      </c>
      <c r="IK848" s="16">
        <f t="shared" si="2865"/>
        <v>6.8453599999999986</v>
      </c>
      <c r="IL848" s="16">
        <f t="shared" si="2865"/>
        <v>6.7595874999999905</v>
      </c>
      <c r="IM848" s="16">
        <f t="shared" si="2865"/>
        <v>6.9261071666666636</v>
      </c>
      <c r="IN848" s="16">
        <f t="shared" si="2865"/>
        <v>6.8833284999999966</v>
      </c>
      <c r="IO848" s="16">
        <f t="shared" si="2865"/>
        <v>6.8314378333333377</v>
      </c>
      <c r="IP848" s="17">
        <f t="shared" ref="IP848" si="2866">(HX848-HX847)*1000</f>
        <v>956000</v>
      </c>
      <c r="IQ848" s="17">
        <f t="shared" ref="IQ848" si="2867">(HY848-HY847)*1000</f>
        <v>1000</v>
      </c>
      <c r="IR848" s="17">
        <f t="shared" ref="IR848" si="2868">(HZ848-HZ847)*1000</f>
        <v>943000</v>
      </c>
      <c r="IS848" s="17">
        <f t="shared" ref="IS848" si="2869">(IA848-IA847)*1000</f>
        <v>1000</v>
      </c>
      <c r="IT848" s="17">
        <f t="shared" ref="IT848" si="2870">(IB848-IB847)*1000</f>
        <v>1892596.0000000051</v>
      </c>
      <c r="IU848" s="17">
        <f t="shared" ref="IU848" si="2871">(IC848-IC847)*1000</f>
        <v>4465.9999999999936</v>
      </c>
      <c r="IV848" s="18">
        <f t="shared" ref="IV848" si="2872">(IP848+IR848)-(IQ848+IS848)</f>
        <v>1897000</v>
      </c>
      <c r="IW848" s="18">
        <f t="shared" ref="IW848" si="2873">IT848-IU848</f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932"/>
        <v>45498</v>
      </c>
      <c r="C849" s="284">
        <f>YEAR(Raw_Data[[#This Row],[Date]])+IF(MONTH(Raw_Data[[#This Row],[Date]])&gt;=4,1,0)</f>
        <v>2025</v>
      </c>
      <c r="D849" s="7">
        <f t="shared" ref="D849" si="2874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875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876">GN849-HL849</f>
        <v>6.61</v>
      </c>
      <c r="IE849" s="15">
        <f t="shared" si="2876"/>
        <v>6.79</v>
      </c>
      <c r="IF849" s="15">
        <f t="shared" si="2876"/>
        <v>6.76</v>
      </c>
      <c r="IG849" s="15">
        <f t="shared" si="2876"/>
        <v>6.6</v>
      </c>
      <c r="IH849" s="15">
        <f t="shared" si="2876"/>
        <v>6.69</v>
      </c>
      <c r="II849" s="15">
        <f t="shared" si="2876"/>
        <v>6.66</v>
      </c>
      <c r="IJ849" s="16">
        <f t="shared" ref="IJ849:IO849" si="2877">GZ849-HR849</f>
        <v>6.53</v>
      </c>
      <c r="IK849" s="16">
        <f t="shared" si="2877"/>
        <v>6.74</v>
      </c>
      <c r="IL849" s="16">
        <f t="shared" si="2877"/>
        <v>6.58</v>
      </c>
      <c r="IM849" s="16">
        <f t="shared" si="2877"/>
        <v>6.5</v>
      </c>
      <c r="IN849" s="16">
        <f t="shared" si="2877"/>
        <v>6.59</v>
      </c>
      <c r="IO849" s="16">
        <f t="shared" si="2877"/>
        <v>6.54</v>
      </c>
      <c r="IP849" s="17">
        <f t="shared" ref="IP849" si="2878">(HX849-HX848)*1000</f>
        <v>921000</v>
      </c>
      <c r="IQ849" s="17">
        <f t="shared" ref="IQ849" si="2879">(HY849-HY848)*1000</f>
        <v>2000</v>
      </c>
      <c r="IR849" s="17">
        <f t="shared" ref="IR849" si="2880">(HZ849-HZ848)*1000</f>
        <v>910000</v>
      </c>
      <c r="IS849" s="17">
        <f t="shared" ref="IS849" si="2881">(IA849-IA848)*1000</f>
        <v>2000</v>
      </c>
      <c r="IT849" s="17">
        <f t="shared" ref="IT849" si="2882">(IB849-IB848)*1000</f>
        <v>1825200.9999999937</v>
      </c>
      <c r="IU849" s="17">
        <f t="shared" ref="IU849" si="2883">(IC849-IC848)*1000</f>
        <v>4400.0000000000055</v>
      </c>
      <c r="IV849" s="18">
        <f t="shared" ref="IV849" si="2884">(IP849+IR849)-(IQ849+IS849)</f>
        <v>1827000</v>
      </c>
      <c r="IW849" s="18">
        <f t="shared" ref="IW849" si="2885">IT849-IU849</f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932"/>
        <v>45499</v>
      </c>
      <c r="C850" s="284">
        <f>YEAR(Raw_Data[[#This Row],[Date]])+IF(MONTH(Raw_Data[[#This Row],[Date]])&gt;=4,1,0)</f>
        <v>2025</v>
      </c>
      <c r="D850" s="7">
        <f t="shared" ref="D850" si="288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88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888">GN850-HL850</f>
        <v>5.39</v>
      </c>
      <c r="IE850" s="15">
        <f t="shared" si="2888"/>
        <v>5.47</v>
      </c>
      <c r="IF850" s="15">
        <f t="shared" si="2888"/>
        <v>5.53</v>
      </c>
      <c r="IG850" s="15">
        <f t="shared" si="2888"/>
        <v>5.61</v>
      </c>
      <c r="IH850" s="15">
        <f t="shared" si="2888"/>
        <v>5.62</v>
      </c>
      <c r="II850" s="15">
        <f t="shared" si="2888"/>
        <v>5.67</v>
      </c>
      <c r="IJ850" s="16">
        <f t="shared" ref="IJ850:IO850" si="2889">GZ850-HR850</f>
        <v>5.33</v>
      </c>
      <c r="IK850" s="16">
        <f t="shared" si="2889"/>
        <v>5.43</v>
      </c>
      <c r="IL850" s="16">
        <f t="shared" si="2889"/>
        <v>5.35</v>
      </c>
      <c r="IM850" s="16">
        <f t="shared" si="2889"/>
        <v>5.52</v>
      </c>
      <c r="IN850" s="16">
        <f t="shared" si="2889"/>
        <v>5.51</v>
      </c>
      <c r="IO850" s="16">
        <f t="shared" si="2889"/>
        <v>5.58</v>
      </c>
      <c r="IP850" s="17">
        <f t="shared" ref="IP850" si="2890">(HX850-HX849)*1000</f>
        <v>777000</v>
      </c>
      <c r="IQ850" s="17">
        <f t="shared" ref="IQ850" si="2891">(HY850-HY849)*1000</f>
        <v>1000</v>
      </c>
      <c r="IR850" s="17">
        <f t="shared" ref="IR850" si="2892">(HZ850-HZ849)*1000</f>
        <v>786000</v>
      </c>
      <c r="IS850" s="17">
        <f t="shared" ref="IS850" si="2893">(IA850-IA849)*1000</f>
        <v>1000</v>
      </c>
      <c r="IT850" s="17">
        <f t="shared" ref="IT850" si="2894">(IB850-IB849)*1000</f>
        <v>1558866.0000000019</v>
      </c>
      <c r="IU850" s="17">
        <f t="shared" ref="IU850" si="2895">(IC850-IC849)*1000</f>
        <v>4466.9999999999991</v>
      </c>
      <c r="IV850" s="18">
        <f t="shared" ref="IV850" si="2896">(IP850+IR850)-(IQ850+IS850)</f>
        <v>1561000</v>
      </c>
      <c r="IW850" s="18">
        <f t="shared" ref="IW850" si="2897">IT850-IU850</f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932"/>
        <v>45500</v>
      </c>
      <c r="C851" s="284">
        <f>YEAR(Raw_Data[[#This Row],[Date]])+IF(MONTH(Raw_Data[[#This Row],[Date]])&gt;=4,1,0)</f>
        <v>2025</v>
      </c>
      <c r="D851" s="7">
        <f t="shared" ref="D851" si="2898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899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900">GN851-HL851</f>
        <v>6.62</v>
      </c>
      <c r="IE851" s="15">
        <f t="shared" si="2900"/>
        <v>6.64</v>
      </c>
      <c r="IF851" s="15">
        <f t="shared" si="2900"/>
        <v>6.58</v>
      </c>
      <c r="IG851" s="15">
        <f t="shared" si="2900"/>
        <v>6.58</v>
      </c>
      <c r="IH851" s="15">
        <f t="shared" si="2900"/>
        <v>6.6</v>
      </c>
      <c r="II851" s="15">
        <f t="shared" si="2900"/>
        <v>6.65</v>
      </c>
      <c r="IJ851" s="16">
        <f t="shared" ref="IJ851:IO851" si="2901">GZ851-HR851</f>
        <v>6.59</v>
      </c>
      <c r="IK851" s="16">
        <f t="shared" si="2901"/>
        <v>6.64</v>
      </c>
      <c r="IL851" s="16">
        <f t="shared" si="2901"/>
        <v>6.47</v>
      </c>
      <c r="IM851" s="16">
        <f t="shared" si="2901"/>
        <v>6.54</v>
      </c>
      <c r="IN851" s="16">
        <f t="shared" si="2901"/>
        <v>6.54</v>
      </c>
      <c r="IO851" s="16">
        <f t="shared" si="2901"/>
        <v>6.58</v>
      </c>
      <c r="IP851" s="17">
        <f t="shared" ref="IP851" si="2902">(HX851-HX850)*1000</f>
        <v>927000</v>
      </c>
      <c r="IQ851" s="17">
        <f t="shared" ref="IQ851" si="2903">(HY851-HY850)*1000</f>
        <v>2000</v>
      </c>
      <c r="IR851" s="17">
        <f t="shared" ref="IR851" si="2904">(HZ851-HZ850)*1000</f>
        <v>912000</v>
      </c>
      <c r="IS851" s="17">
        <f t="shared" ref="IS851" si="2905">(IA851-IA850)*1000</f>
        <v>2000</v>
      </c>
      <c r="IT851" s="17">
        <f t="shared" ref="IT851" si="2906">(IB851-IB850)*1000</f>
        <v>1832067.0000000028</v>
      </c>
      <c r="IU851" s="17">
        <f t="shared" ref="IU851" si="2907">(IC851-IC850)*1000</f>
        <v>4599.9999999999945</v>
      </c>
      <c r="IV851" s="18">
        <f t="shared" ref="IV851" si="2908">(IP851+IR851)-(IQ851+IS851)</f>
        <v>1835000</v>
      </c>
      <c r="IW851" s="18">
        <f t="shared" ref="IW851" si="2909">IT851-IU851</f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932"/>
        <v>45501</v>
      </c>
      <c r="C852" s="284">
        <f>YEAR(Raw_Data[[#This Row],[Date]])+IF(MONTH(Raw_Data[[#This Row],[Date]])&gt;=4,1,0)</f>
        <v>2025</v>
      </c>
      <c r="D852" s="7">
        <f t="shared" ref="D852" si="2910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911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912">GN852-HL852</f>
        <v>5.58</v>
      </c>
      <c r="IE852" s="15">
        <f t="shared" si="2912"/>
        <v>5.6</v>
      </c>
      <c r="IF852" s="15">
        <f t="shared" si="2912"/>
        <v>5.45</v>
      </c>
      <c r="IG852" s="15">
        <f t="shared" si="2912"/>
        <v>5.49</v>
      </c>
      <c r="IH852" s="15">
        <f t="shared" si="2912"/>
        <v>5.52</v>
      </c>
      <c r="II852" s="15">
        <f t="shared" si="2912"/>
        <v>5.23</v>
      </c>
      <c r="IJ852" s="16">
        <f t="shared" ref="IJ852:IO852" si="2913">GZ852-HR852</f>
        <v>5.54</v>
      </c>
      <c r="IK852" s="16">
        <f t="shared" si="2913"/>
        <v>5.59</v>
      </c>
      <c r="IL852" s="16">
        <f t="shared" si="2913"/>
        <v>5.34</v>
      </c>
      <c r="IM852" s="16">
        <f t="shared" si="2913"/>
        <v>5.46</v>
      </c>
      <c r="IN852" s="16">
        <f t="shared" si="2913"/>
        <v>5.46</v>
      </c>
      <c r="IO852" s="16">
        <f t="shared" si="2913"/>
        <v>5.15</v>
      </c>
      <c r="IP852" s="17">
        <f t="shared" ref="IP852" si="2914">(HX852-HX851)*1000</f>
        <v>773000</v>
      </c>
      <c r="IQ852" s="17">
        <f t="shared" ref="IQ852" si="2915">(HY852-HY851)*1000</f>
        <v>2000</v>
      </c>
      <c r="IR852" s="17">
        <f t="shared" ref="IR852" si="2916">(HZ852-HZ851)*1000</f>
        <v>745000</v>
      </c>
      <c r="IS852" s="17">
        <f t="shared" ref="IS852" si="2917">(IA852-IA851)*1000</f>
        <v>2000</v>
      </c>
      <c r="IT852" s="17">
        <f t="shared" ref="IT852" si="2918">(IB852-IB851)*1000</f>
        <v>1513599.9999999986</v>
      </c>
      <c r="IU852" s="17">
        <f t="shared" ref="IU852" si="2919">(IC852-IC851)*1000</f>
        <v>4466.9999999999991</v>
      </c>
      <c r="IV852" s="18">
        <f t="shared" ref="IV852" si="2920">(IP852+IR852)-(IQ852+IS852)</f>
        <v>1514000</v>
      </c>
      <c r="IW852" s="18">
        <f t="shared" ref="IW852" si="2921">IT852-IU852</f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932"/>
        <v>45502</v>
      </c>
      <c r="C853" s="284">
        <f>YEAR(Raw_Data[[#This Row],[Date]])+IF(MONTH(Raw_Data[[#This Row],[Date]])&gt;=4,1,0)</f>
        <v>2025</v>
      </c>
      <c r="D853" s="7">
        <f t="shared" ref="D853" si="2922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923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924">GN853-HL853</f>
        <v>5.8465070000000097</v>
      </c>
      <c r="IE853" s="15">
        <f t="shared" si="2924"/>
        <v>5.7686476666666655</v>
      </c>
      <c r="IF853" s="15">
        <f t="shared" si="2924"/>
        <v>5.8490671666666652</v>
      </c>
      <c r="IG853" s="15">
        <f t="shared" si="2924"/>
        <v>5.8560360000000058</v>
      </c>
      <c r="IH853" s="15">
        <f t="shared" si="2924"/>
        <v>5.6355668333333302</v>
      </c>
      <c r="II853" s="15">
        <f t="shared" si="2924"/>
        <v>5.6617441666666686</v>
      </c>
      <c r="IJ853" s="16">
        <f t="shared" ref="IJ853:IO853" si="2925">GZ853-HR853</f>
        <v>5.7640489999999982</v>
      </c>
      <c r="IK853" s="16">
        <f t="shared" si="2925"/>
        <v>5.720266999999998</v>
      </c>
      <c r="IL853" s="16">
        <f t="shared" si="2925"/>
        <v>5.6631668333333334</v>
      </c>
      <c r="IM853" s="16">
        <f t="shared" si="2925"/>
        <v>5.7419771666666684</v>
      </c>
      <c r="IN853" s="16">
        <f t="shared" si="2925"/>
        <v>5.5070950000000014</v>
      </c>
      <c r="IO853" s="16">
        <f t="shared" si="2925"/>
        <v>5.5372081666666677</v>
      </c>
      <c r="IP853" s="17">
        <f t="shared" ref="IP853" si="2926">(HX853-HX852)*1000</f>
        <v>798000</v>
      </c>
      <c r="IQ853" s="17">
        <f t="shared" ref="IQ853" si="2927">(HY853-HY852)*1000</f>
        <v>1000</v>
      </c>
      <c r="IR853" s="17">
        <f t="shared" ref="IR853" si="2928">(HZ853-HZ852)*1000</f>
        <v>768000</v>
      </c>
      <c r="IS853" s="17">
        <f t="shared" ref="IS853" si="2929">(IA853-IA852)*1000</f>
        <v>1000</v>
      </c>
      <c r="IT853" s="17">
        <f t="shared" ref="IT853" si="2930">(IB853-IB852)*1000</f>
        <v>1561266.9999999998</v>
      </c>
      <c r="IU853" s="17">
        <f t="shared" ref="IU853" si="2931">(IC853-IC852)*1000</f>
        <v>4533.0000000000009</v>
      </c>
      <c r="IV853" s="18">
        <f t="shared" ref="IV853" si="2932">(IP853+IR853)-(IQ853+IS853)</f>
        <v>1564000</v>
      </c>
      <c r="IW853" s="18">
        <f t="shared" ref="IW853" si="2933">IT853-IU853</f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932"/>
        <v>45503</v>
      </c>
      <c r="C854" s="284">
        <f>YEAR(Raw_Data[[#This Row],[Date]])+IF(MONTH(Raw_Data[[#This Row],[Date]])&gt;=4,1,0)</f>
        <v>2025</v>
      </c>
      <c r="D854" s="7">
        <f t="shared" ref="D854" si="2934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935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936">GN854-HL854</f>
        <v>5.7198888333333384</v>
      </c>
      <c r="IE854" s="15">
        <f t="shared" si="2936"/>
        <v>5.5166193333333338</v>
      </c>
      <c r="IF854" s="15">
        <f t="shared" si="2936"/>
        <v>5.896904833333334</v>
      </c>
      <c r="IG854" s="15">
        <f t="shared" si="2936"/>
        <v>5.2369831666666702</v>
      </c>
      <c r="IH854" s="15">
        <f t="shared" si="2936"/>
        <v>5.1511791666666715</v>
      </c>
      <c r="II854" s="15">
        <f t="shared" si="2936"/>
        <v>5.3991499999999935</v>
      </c>
      <c r="IJ854" s="16">
        <f t="shared" ref="IJ854:IO854" si="2937">GZ854-HR854</f>
        <v>5.6565680000000063</v>
      </c>
      <c r="IK854" s="16">
        <f t="shared" si="2937"/>
        <v>5.4818348333333438</v>
      </c>
      <c r="IL854" s="16">
        <f t="shared" si="2937"/>
        <v>5.7522480000000051</v>
      </c>
      <c r="IM854" s="16">
        <f t="shared" si="2937"/>
        <v>5.2064026666666674</v>
      </c>
      <c r="IN854" s="16">
        <f t="shared" si="2937"/>
        <v>5.0493360000000047</v>
      </c>
      <c r="IO854" s="16">
        <f t="shared" si="2937"/>
        <v>5.1985156666666752</v>
      </c>
      <c r="IP854" s="17">
        <f t="shared" ref="IP854" si="2938">(HX854-HX853)*1000</f>
        <v>769000</v>
      </c>
      <c r="IQ854" s="17">
        <f t="shared" ref="IQ854" si="2939">(HY854-HY853)*1000</f>
        <v>2000</v>
      </c>
      <c r="IR854" s="17">
        <f t="shared" ref="IR854" si="2940">(HZ854-HZ853)*1000</f>
        <v>715000</v>
      </c>
      <c r="IS854" s="17">
        <f t="shared" ref="IS854" si="2941">(IA854-IA853)*1000</f>
        <v>2000</v>
      </c>
      <c r="IT854" s="17">
        <f t="shared" ref="IT854" si="2942">(IB854-IB853)*1000</f>
        <v>1479400.0000000014</v>
      </c>
      <c r="IU854" s="17">
        <f t="shared" ref="IU854" si="2943">(IC854-IC853)*1000</f>
        <v>4466.9999999999991</v>
      </c>
      <c r="IV854" s="18">
        <f t="shared" ref="IV854" si="2944">(IP854+IR854)-(IQ854+IS854)</f>
        <v>1480000</v>
      </c>
      <c r="IW854" s="18">
        <f t="shared" ref="IW854" si="2945">IT854-IU854</f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932"/>
        <v>45504</v>
      </c>
      <c r="C855" s="284">
        <f>YEAR(Raw_Data[[#This Row],[Date]])+IF(MONTH(Raw_Data[[#This Row],[Date]])&gt;=4,1,0)</f>
        <v>2025</v>
      </c>
      <c r="D855" s="7">
        <f t="shared" ref="D855" si="2946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947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948">GN855-HL855</f>
        <v>6.33</v>
      </c>
      <c r="IE855" s="15">
        <f t="shared" si="2948"/>
        <v>6.32</v>
      </c>
      <c r="IF855" s="15">
        <f t="shared" si="2948"/>
        <v>6.73</v>
      </c>
      <c r="IG855" s="15">
        <f t="shared" si="2948"/>
        <v>6.34</v>
      </c>
      <c r="IH855" s="15">
        <f t="shared" si="2948"/>
        <v>6.41</v>
      </c>
      <c r="II855" s="15">
        <f t="shared" si="2948"/>
        <v>7.02</v>
      </c>
      <c r="IJ855" s="16">
        <f t="shared" ref="IJ855:IO855" si="2949">GZ855-HR855</f>
        <v>6.22</v>
      </c>
      <c r="IK855" s="16">
        <f t="shared" si="2949"/>
        <v>6.24</v>
      </c>
      <c r="IL855" s="16">
        <f t="shared" si="2949"/>
        <v>6.52</v>
      </c>
      <c r="IM855" s="16">
        <f t="shared" si="2949"/>
        <v>6.25</v>
      </c>
      <c r="IN855" s="16">
        <f t="shared" si="2949"/>
        <v>6.27</v>
      </c>
      <c r="IO855" s="16">
        <f t="shared" si="2949"/>
        <v>6.84</v>
      </c>
      <c r="IP855" s="17">
        <f t="shared" ref="IP855" si="2950">(HX855-HX854)*1000</f>
        <v>862000</v>
      </c>
      <c r="IQ855" s="17">
        <f t="shared" ref="IQ855" si="2951">(HY855-HY854)*1000</f>
        <v>1000</v>
      </c>
      <c r="IR855" s="17">
        <f t="shared" ref="IR855" si="2952">(HZ855-HZ854)*1000</f>
        <v>878000</v>
      </c>
      <c r="IS855" s="17">
        <f t="shared" ref="IS855" si="2953">(IA855-IA854)*1000</f>
        <v>2000</v>
      </c>
      <c r="IT855" s="17">
        <f t="shared" ref="IT855" si="2954">(IB855-IB854)*1000</f>
        <v>1735334.0000000026</v>
      </c>
      <c r="IU855" s="17">
        <f t="shared" ref="IU855" si="2955">(IC855-IC854)*1000</f>
        <v>3733.0000000000041</v>
      </c>
      <c r="IV855" s="18">
        <f t="shared" ref="IV855" si="2956">(IP855+IR855)-(IQ855+IS855)</f>
        <v>1737000</v>
      </c>
      <c r="IW855" s="18">
        <f t="shared" ref="IW855" si="2957">IT855-IU855</f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932"/>
        <v>45505</v>
      </c>
      <c r="C856" s="284">
        <f>YEAR(Raw_Data[[#This Row],[Date]])+IF(MONTH(Raw_Data[[#This Row],[Date]])&gt;=4,1,0)</f>
        <v>2025</v>
      </c>
      <c r="D856" s="7">
        <f t="shared" ref="D856" si="2958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959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960">GN856-HL856</f>
        <v>3.35</v>
      </c>
      <c r="IE856" s="15">
        <f t="shared" si="2960"/>
        <v>3.42</v>
      </c>
      <c r="IF856" s="15">
        <f t="shared" si="2960"/>
        <v>3.5</v>
      </c>
      <c r="IG856" s="15">
        <f t="shared" si="2960"/>
        <v>3.37</v>
      </c>
      <c r="IH856" s="15">
        <f t="shared" si="2960"/>
        <v>3.5</v>
      </c>
      <c r="II856" s="15">
        <f t="shared" si="2960"/>
        <v>3.46</v>
      </c>
      <c r="IJ856" s="16">
        <f t="shared" ref="IJ856:IO856" si="2961">GZ856-HR856</f>
        <v>3.28</v>
      </c>
      <c r="IK856" s="16">
        <f t="shared" si="2961"/>
        <v>3.41</v>
      </c>
      <c r="IL856" s="16">
        <f t="shared" si="2961"/>
        <v>3.41</v>
      </c>
      <c r="IM856" s="16">
        <f t="shared" si="2961"/>
        <v>3.35</v>
      </c>
      <c r="IN856" s="16">
        <f t="shared" si="2961"/>
        <v>3.44</v>
      </c>
      <c r="IO856" s="16">
        <f t="shared" si="2961"/>
        <v>3.38</v>
      </c>
      <c r="IP856" s="17">
        <f t="shared" ref="IP856" si="2962">(HX856-HX855)*1000</f>
        <v>524000</v>
      </c>
      <c r="IQ856" s="17">
        <f t="shared" ref="IQ856" si="2963">(HY856-HY855)*1000</f>
        <v>2000</v>
      </c>
      <c r="IR856" s="17">
        <f t="shared" ref="IR856" si="2964">(HZ856-HZ855)*1000</f>
        <v>527000</v>
      </c>
      <c r="IS856" s="17">
        <f t="shared" ref="IS856" si="2965">(IA856-IA855)*1000</f>
        <v>0</v>
      </c>
      <c r="IT856" s="17">
        <f t="shared" ref="IT856" si="2966">(IB856-IB855)*1000</f>
        <v>1047265.999999996</v>
      </c>
      <c r="IU856" s="17">
        <f t="shared" ref="IU856" si="2967">(IC856-IC855)*1000</f>
        <v>3667.0000000000018</v>
      </c>
      <c r="IV856" s="18">
        <f t="shared" ref="IV856" si="2968">(IP856+IR856)-(IQ856+IS856)</f>
        <v>1049000</v>
      </c>
      <c r="IW856" s="18">
        <f t="shared" ref="IW856" si="2969">IT856-IU856</f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932"/>
        <v>45506</v>
      </c>
      <c r="C857" s="284">
        <f>YEAR(Raw_Data[[#This Row],[Date]])+IF(MONTH(Raw_Data[[#This Row],[Date]])&gt;=4,1,0)</f>
        <v>2025</v>
      </c>
      <c r="D857" s="7">
        <f t="shared" ref="D857" si="2970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971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972">GN857-HL857</f>
        <v>1.39</v>
      </c>
      <c r="IE857" s="15">
        <f t="shared" si="2972"/>
        <v>1.4</v>
      </c>
      <c r="IF857" s="15">
        <f t="shared" si="2972"/>
        <v>1.42</v>
      </c>
      <c r="IG857" s="15">
        <f t="shared" si="2972"/>
        <v>1.45</v>
      </c>
      <c r="IH857" s="15">
        <f t="shared" si="2972"/>
        <v>1.43</v>
      </c>
      <c r="II857" s="15">
        <f t="shared" si="2972"/>
        <v>1.42</v>
      </c>
      <c r="IJ857" s="16">
        <f t="shared" ref="IJ857:IO857" si="2973">GZ857-HR857</f>
        <v>1.37</v>
      </c>
      <c r="IK857" s="16">
        <f t="shared" si="2973"/>
        <v>1.39</v>
      </c>
      <c r="IL857" s="16">
        <f t="shared" si="2973"/>
        <v>1.37</v>
      </c>
      <c r="IM857" s="16">
        <f t="shared" si="2973"/>
        <v>1.36</v>
      </c>
      <c r="IN857" s="16">
        <f t="shared" si="2973"/>
        <v>1.4</v>
      </c>
      <c r="IO857" s="16">
        <f t="shared" si="2973"/>
        <v>1.39</v>
      </c>
      <c r="IP857" s="17">
        <f t="shared" ref="IP857" si="2974">(HX857-HX856)*1000</f>
        <v>222000</v>
      </c>
      <c r="IQ857" s="17">
        <f t="shared" ref="IQ857" si="2975">(HY857-HY856)*1000</f>
        <v>1000</v>
      </c>
      <c r="IR857" s="17">
        <f t="shared" ref="IR857" si="2976">(HZ857-HZ856)*1000</f>
        <v>219000</v>
      </c>
      <c r="IS857" s="17">
        <f t="shared" ref="IS857" si="2977">(IA857-IA856)*1000</f>
        <v>2000</v>
      </c>
      <c r="IT857" s="17">
        <f t="shared" ref="IT857" si="2978">(IB857-IB856)*1000</f>
        <v>439667.00000000128</v>
      </c>
      <c r="IU857" s="17">
        <f t="shared" ref="IU857" si="2979">(IC857-IC856)*1000</f>
        <v>4000</v>
      </c>
      <c r="IV857" s="18">
        <f t="shared" ref="IV857" si="2980">(IP857+IR857)-(IQ857+IS857)</f>
        <v>438000</v>
      </c>
      <c r="IW857" s="18">
        <f t="shared" ref="IW857" si="2981">IT857-IU857</f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932"/>
        <v>45507</v>
      </c>
      <c r="C858" s="284">
        <f>YEAR(Raw_Data[[#This Row],[Date]])+IF(MONTH(Raw_Data[[#This Row],[Date]])&gt;=4,1,0)</f>
        <v>2025</v>
      </c>
      <c r="D858" s="7">
        <f t="shared" ref="D858" si="2982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983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984">GN858-HL858</f>
        <v>1.72</v>
      </c>
      <c r="IE858" s="15">
        <f t="shared" si="2984"/>
        <v>1.74</v>
      </c>
      <c r="IF858" s="15">
        <f t="shared" si="2984"/>
        <v>1.78</v>
      </c>
      <c r="IG858" s="15">
        <f t="shared" si="2984"/>
        <v>1.8</v>
      </c>
      <c r="IH858" s="15">
        <f t="shared" si="2984"/>
        <v>1.68</v>
      </c>
      <c r="II858" s="15">
        <f t="shared" si="2984"/>
        <v>1.76</v>
      </c>
      <c r="IJ858" s="16">
        <f t="shared" ref="IJ858:IO858" si="2985">GZ858-HR858</f>
        <v>1.67</v>
      </c>
      <c r="IK858" s="16">
        <f t="shared" si="2985"/>
        <v>1.7</v>
      </c>
      <c r="IL858" s="16">
        <f t="shared" si="2985"/>
        <v>1.69</v>
      </c>
      <c r="IM858" s="16">
        <f t="shared" si="2985"/>
        <v>1.62</v>
      </c>
      <c r="IN858" s="16">
        <f t="shared" si="2985"/>
        <v>1.62</v>
      </c>
      <c r="IO858" s="16">
        <f t="shared" si="2985"/>
        <v>1.69</v>
      </c>
      <c r="IP858" s="17">
        <f t="shared" ref="IP858" si="2986">(HX858-HX857)*1000</f>
        <v>265000</v>
      </c>
      <c r="IQ858" s="17">
        <f t="shared" ref="IQ858" si="2987">(HY858-HY857)*1000</f>
        <v>1000</v>
      </c>
      <c r="IR858" s="17">
        <f t="shared" ref="IR858" si="2988">(HZ858-HZ857)*1000</f>
        <v>261000</v>
      </c>
      <c r="IS858" s="17">
        <f t="shared" ref="IS858" si="2989">(IA858-IA857)*1000</f>
        <v>1000</v>
      </c>
      <c r="IT858" s="17">
        <f t="shared" ref="IT858" si="2990">(IB858-IB857)*1000</f>
        <v>523896.00000000064</v>
      </c>
      <c r="IU858" s="17">
        <f t="shared" ref="IU858" si="2991">(IC858-IC857)*1000</f>
        <v>4633.00000000001</v>
      </c>
      <c r="IV858" s="18">
        <f t="shared" ref="IV858" si="2992">(IP858+IR858)-(IQ858+IS858)</f>
        <v>524000</v>
      </c>
      <c r="IW858" s="18">
        <f t="shared" ref="IW858" si="2993">IT858-IU858</f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932"/>
        <v>45508</v>
      </c>
      <c r="C859" s="284">
        <f>YEAR(Raw_Data[[#This Row],[Date]])+IF(MONTH(Raw_Data[[#This Row],[Date]])&gt;=4,1,0)</f>
        <v>2025</v>
      </c>
      <c r="D859" s="7">
        <f t="shared" ref="D859" si="2994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995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996">GN859-HL859</f>
        <v>4.92</v>
      </c>
      <c r="IE859" s="15">
        <f t="shared" si="2996"/>
        <v>4.8899999999999997</v>
      </c>
      <c r="IF859" s="15">
        <f t="shared" si="2996"/>
        <v>4.8499999999999996</v>
      </c>
      <c r="IG859" s="15">
        <f t="shared" si="2996"/>
        <v>5.13</v>
      </c>
      <c r="IH859" s="15">
        <f t="shared" si="2996"/>
        <v>4.8</v>
      </c>
      <c r="II859" s="15">
        <f t="shared" si="2996"/>
        <v>5.14</v>
      </c>
      <c r="IJ859" s="16">
        <f t="shared" ref="IJ859:IO859" si="2997">GZ859-HR859</f>
        <v>4.88</v>
      </c>
      <c r="IK859" s="16">
        <f t="shared" si="2997"/>
        <v>4.8499999999999996</v>
      </c>
      <c r="IL859" s="16">
        <f t="shared" si="2997"/>
        <v>4.6900000000000004</v>
      </c>
      <c r="IM859" s="16">
        <f t="shared" si="2997"/>
        <v>4.99</v>
      </c>
      <c r="IN859" s="16">
        <f t="shared" si="2997"/>
        <v>4.7</v>
      </c>
      <c r="IO859" s="16">
        <f t="shared" si="2997"/>
        <v>5.08</v>
      </c>
      <c r="IP859" s="17">
        <f t="shared" ref="IP859" si="2998">(HX859-HX858)*1000</f>
        <v>707000</v>
      </c>
      <c r="IQ859" s="17">
        <f t="shared" ref="IQ859" si="2999">(HY859-HY858)*1000</f>
        <v>2000</v>
      </c>
      <c r="IR859" s="17">
        <f t="shared" ref="IR859" si="3000">(HZ859-HZ858)*1000</f>
        <v>690000</v>
      </c>
      <c r="IS859" s="17">
        <f t="shared" ref="IS859" si="3001">(IA859-IA858)*1000</f>
        <v>2000</v>
      </c>
      <c r="IT859" s="17">
        <f t="shared" ref="IT859" si="3002">(IB859-IB858)*1000</f>
        <v>1392504.0000000009</v>
      </c>
      <c r="IU859" s="17">
        <f t="shared" ref="IU859" si="3003">(IC859-IC858)*1000</f>
        <v>4432.9999999999927</v>
      </c>
      <c r="IV859" s="18">
        <f t="shared" ref="IV859" si="3004">(IP859+IR859)-(IQ859+IS859)</f>
        <v>1393000</v>
      </c>
      <c r="IW859" s="18">
        <f t="shared" ref="IW859" si="3005">IT859-IU859</f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932"/>
        <v>45509</v>
      </c>
      <c r="C860" s="284">
        <f>YEAR(Raw_Data[[#This Row],[Date]])+IF(MONTH(Raw_Data[[#This Row],[Date]])&gt;=4,1,0)</f>
        <v>2025</v>
      </c>
      <c r="D860" s="7">
        <f t="shared" ref="D860" si="300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300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3008">GN860-HL860</f>
        <v>1.1599999999999999</v>
      </c>
      <c r="IE860" s="15">
        <f t="shared" si="3008"/>
        <v>1.1599999999999999</v>
      </c>
      <c r="IF860" s="15">
        <f t="shared" si="3008"/>
        <v>1.18</v>
      </c>
      <c r="IG860" s="15">
        <f t="shared" si="3008"/>
        <v>1.17</v>
      </c>
      <c r="IH860" s="15">
        <f t="shared" si="3008"/>
        <v>1.1200000000000001</v>
      </c>
      <c r="II860" s="15">
        <f t="shared" si="3008"/>
        <v>1.1100000000000001</v>
      </c>
      <c r="IJ860" s="16">
        <f t="shared" ref="IJ860:IO860" si="3009">GZ860-HR860</f>
        <v>1.1200000000000001</v>
      </c>
      <c r="IK860" s="16">
        <f t="shared" si="3009"/>
        <v>1.1200000000000001</v>
      </c>
      <c r="IL860" s="16">
        <f t="shared" si="3009"/>
        <v>1.1100000000000001</v>
      </c>
      <c r="IM860" s="16">
        <f t="shared" si="3009"/>
        <v>1.0900000000000001</v>
      </c>
      <c r="IN860" s="16">
        <f t="shared" si="3009"/>
        <v>1.07</v>
      </c>
      <c r="IO860" s="16">
        <f t="shared" si="3009"/>
        <v>1.06</v>
      </c>
      <c r="IP860" s="17">
        <f t="shared" ref="IP860" si="3010">(HX860-HX859)*1000</f>
        <v>176000</v>
      </c>
      <c r="IQ860" s="17">
        <f t="shared" ref="IQ860" si="3011">(HY860-HY859)*1000</f>
        <v>2000</v>
      </c>
      <c r="IR860" s="17">
        <f t="shared" ref="IR860" si="3012">(HZ860-HZ859)*1000</f>
        <v>165000</v>
      </c>
      <c r="IS860" s="17">
        <f t="shared" ref="IS860" si="3013">(IA860-IA859)*1000</f>
        <v>2000</v>
      </c>
      <c r="IT860" s="17">
        <f t="shared" ref="IT860" si="3014">(IB860-IB859)*1000</f>
        <v>338000</v>
      </c>
      <c r="IU860" s="17">
        <f t="shared" ref="IU860" si="3015">(IC860-IC859)*1000</f>
        <v>5334.0000000000036</v>
      </c>
      <c r="IV860" s="18">
        <f t="shared" ref="IV860" si="3016">(IP860+IR860)-(IQ860+IS860)</f>
        <v>337000</v>
      </c>
      <c r="IW860" s="18">
        <f t="shared" ref="IW860" si="3017">IT860-IU860</f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932"/>
        <v>45510</v>
      </c>
      <c r="C861" s="284">
        <f>YEAR(Raw_Data[[#This Row],[Date]])+IF(MONTH(Raw_Data[[#This Row],[Date]])&gt;=4,1,0)</f>
        <v>2025</v>
      </c>
      <c r="D861" s="7">
        <f t="shared" ref="D861" si="3018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3019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3020">GN861-HL861</f>
        <v>0.85752116666666678</v>
      </c>
      <c r="IE861" s="15">
        <f t="shared" si="3020"/>
        <v>0.92069466666666655</v>
      </c>
      <c r="IF861" s="15">
        <f t="shared" si="3020"/>
        <v>1.0292223333333324</v>
      </c>
      <c r="IG861" s="15">
        <f t="shared" si="3020"/>
        <v>0.98736333333333304</v>
      </c>
      <c r="IH861" s="15">
        <f t="shared" si="3020"/>
        <v>0.90892516666666634</v>
      </c>
      <c r="II861" s="15">
        <f t="shared" si="3020"/>
        <v>0.86649199999999926</v>
      </c>
      <c r="IJ861" s="16">
        <f t="shared" ref="IJ861:IO861" si="3021">GZ861-HR861</f>
        <v>0.82598550000000004</v>
      </c>
      <c r="IK861" s="16">
        <f t="shared" si="3021"/>
        <v>0.88370699999999924</v>
      </c>
      <c r="IL861" s="16">
        <f t="shared" si="3021"/>
        <v>0.97327633333333252</v>
      </c>
      <c r="IM861" s="16">
        <f t="shared" si="3021"/>
        <v>0.85581716666666552</v>
      </c>
      <c r="IN861" s="16">
        <f t="shared" si="3021"/>
        <v>0.86804933333333267</v>
      </c>
      <c r="IO861" s="16">
        <f t="shared" si="3021"/>
        <v>0.82046800000000042</v>
      </c>
      <c r="IP861" s="17">
        <f t="shared" ref="IP861" si="3022">(HX861-HX860)*1000</f>
        <v>134000</v>
      </c>
      <c r="IQ861" s="17">
        <f t="shared" ref="IQ861" si="3023">(HY861-HY860)*1000</f>
        <v>1000</v>
      </c>
      <c r="IR861" s="17">
        <f t="shared" ref="IR861" si="3024">(HZ861-HZ860)*1000</f>
        <v>131000</v>
      </c>
      <c r="IS861" s="17">
        <f t="shared" ref="IS861" si="3025">(IA861-IA860)*1000</f>
        <v>1000</v>
      </c>
      <c r="IT861" s="17">
        <f t="shared" ref="IT861" si="3026">(IB861-IB860)*1000</f>
        <v>263333.99999999529</v>
      </c>
      <c r="IU861" s="17">
        <f t="shared" ref="IU861" si="3027">(IC861-IC860)*1000</f>
        <v>4400.0000000000055</v>
      </c>
      <c r="IV861" s="18">
        <f t="shared" ref="IV861" si="3028">(IP861+IR861)-(IQ861+IS861)</f>
        <v>263000</v>
      </c>
      <c r="IW861" s="18">
        <f t="shared" ref="IW861" si="3029">IT861-IU861</f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932"/>
        <v>45511</v>
      </c>
      <c r="C862" s="284">
        <f>YEAR(Raw_Data[[#This Row],[Date]])+IF(MONTH(Raw_Data[[#This Row],[Date]])&gt;=4,1,0)</f>
        <v>2025</v>
      </c>
      <c r="D862" s="7">
        <f t="shared" ref="D862" si="3030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3031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3032">GN862-HL862</f>
        <v>2.78</v>
      </c>
      <c r="IE862" s="15">
        <f t="shared" si="3032"/>
        <v>2.87</v>
      </c>
      <c r="IF862" s="15">
        <f t="shared" si="3032"/>
        <v>2.97</v>
      </c>
      <c r="IG862" s="15">
        <f t="shared" si="3032"/>
        <v>2.78</v>
      </c>
      <c r="IH862" s="15">
        <f t="shared" si="3032"/>
        <v>2.95</v>
      </c>
      <c r="II862" s="15">
        <f t="shared" si="3032"/>
        <v>2.93</v>
      </c>
      <c r="IJ862" s="16">
        <f t="shared" ref="IJ862:IO862" si="3033">GZ862-HR862</f>
        <v>2.75</v>
      </c>
      <c r="IK862" s="16">
        <f t="shared" si="3033"/>
        <v>2.85</v>
      </c>
      <c r="IL862" s="16">
        <f t="shared" si="3033"/>
        <v>2.85</v>
      </c>
      <c r="IM862" s="16">
        <f t="shared" si="3033"/>
        <v>2.76</v>
      </c>
      <c r="IN862" s="16">
        <f t="shared" si="3033"/>
        <v>2.89</v>
      </c>
      <c r="IO862" s="16">
        <f t="shared" si="3033"/>
        <v>2.86</v>
      </c>
      <c r="IP862" s="17">
        <f t="shared" ref="IP862" si="3034">(HX862-HX861)*1000</f>
        <v>429000</v>
      </c>
      <c r="IQ862" s="17">
        <f t="shared" ref="IQ862" si="3035">(HY862-HY861)*1000</f>
        <v>2000</v>
      </c>
      <c r="IR862" s="17">
        <f t="shared" ref="IR862" si="3036">(HZ862-HZ861)*1000</f>
        <v>432000</v>
      </c>
      <c r="IS862" s="17">
        <f t="shared" ref="IS862" si="3037">(IA862-IA861)*1000</f>
        <v>1000</v>
      </c>
      <c r="IT862" s="17">
        <f t="shared" ref="IT862" si="3038">(IB862-IB861)*1000</f>
        <v>858862.00000000093</v>
      </c>
      <c r="IU862" s="17">
        <f t="shared" ref="IU862" si="3039">(IC862-IC861)*1000</f>
        <v>4399.9999999999773</v>
      </c>
      <c r="IV862" s="18">
        <f t="shared" ref="IV862" si="3040">(IP862+IR862)-(IQ862+IS862)</f>
        <v>858000</v>
      </c>
      <c r="IW862" s="18">
        <f t="shared" ref="IW862" si="3041">IT862-IU862</f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932"/>
        <v>45512</v>
      </c>
      <c r="C863" s="284">
        <f>YEAR(Raw_Data[[#This Row],[Date]])+IF(MONTH(Raw_Data[[#This Row],[Date]])&gt;=4,1,0)</f>
        <v>2025</v>
      </c>
      <c r="D863" s="7">
        <f t="shared" ref="D863" si="3042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3043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3044">GN863-HL863</f>
        <v>5.29</v>
      </c>
      <c r="IE863" s="15">
        <f t="shared" si="3044"/>
        <v>5.33</v>
      </c>
      <c r="IF863" s="15">
        <f t="shared" si="3044"/>
        <v>5.53</v>
      </c>
      <c r="IG863" s="15">
        <f t="shared" si="3044"/>
        <v>5.38</v>
      </c>
      <c r="IH863" s="15">
        <f t="shared" si="3044"/>
        <v>5.59</v>
      </c>
      <c r="II863" s="15">
        <f t="shared" si="3044"/>
        <v>5.81</v>
      </c>
      <c r="IJ863" s="16">
        <f t="shared" ref="IJ863:IO863" si="3045">GZ863-HR863</f>
        <v>5.26</v>
      </c>
      <c r="IK863" s="16">
        <f t="shared" si="3045"/>
        <v>5.32</v>
      </c>
      <c r="IL863" s="16">
        <f t="shared" si="3045"/>
        <v>5.33</v>
      </c>
      <c r="IM863" s="16">
        <f t="shared" si="3045"/>
        <v>5.35</v>
      </c>
      <c r="IN863" s="16">
        <f t="shared" si="3045"/>
        <v>5.52</v>
      </c>
      <c r="IO863" s="16">
        <f t="shared" si="3045"/>
        <v>5.74</v>
      </c>
      <c r="IP863" s="17">
        <f t="shared" ref="IP863" si="3046">(HX863-HX862)*1000</f>
        <v>760000</v>
      </c>
      <c r="IQ863" s="17">
        <f t="shared" ref="IQ863" si="3047">(HY863-HY862)*1000</f>
        <v>2000</v>
      </c>
      <c r="IR863" s="17">
        <f t="shared" ref="IR863" si="3048">(HZ863-HZ862)*1000</f>
        <v>777000</v>
      </c>
      <c r="IS863" s="17">
        <f t="shared" ref="IS863" si="3049">(IA863-IA862)*1000</f>
        <v>2000</v>
      </c>
      <c r="IT863" s="17">
        <f t="shared" ref="IT863" si="3050">(IB863-IB862)*1000</f>
        <v>1532340.0000000037</v>
      </c>
      <c r="IU863" s="17">
        <f t="shared" ref="IU863" si="3051">(IC863-IC862)*1000</f>
        <v>4266.00000000002</v>
      </c>
      <c r="IV863" s="18">
        <f t="shared" ref="IV863" si="3052">(IP863+IR863)-(IQ863+IS863)</f>
        <v>1533000</v>
      </c>
      <c r="IW863" s="18">
        <f t="shared" ref="IW863" si="3053">IT863-IU863</f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932"/>
        <v>45513</v>
      </c>
      <c r="C864" s="284">
        <f>YEAR(Raw_Data[[#This Row],[Date]])+IF(MONTH(Raw_Data[[#This Row],[Date]])&gt;=4,1,0)</f>
        <v>2025</v>
      </c>
      <c r="D864" s="7">
        <f t="shared" ref="D864" si="3054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3055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3056">GN864-HL864</f>
        <v>6.4445449999999918</v>
      </c>
      <c r="IE864" s="15">
        <f t="shared" si="3056"/>
        <v>6.3507926666666785</v>
      </c>
      <c r="IF864" s="15">
        <f t="shared" si="3056"/>
        <v>6.1525588333333285</v>
      </c>
      <c r="IG864" s="15">
        <f t="shared" si="3056"/>
        <v>6.223607833333328</v>
      </c>
      <c r="IH864" s="15">
        <f t="shared" si="3056"/>
        <v>6.1525588333333285</v>
      </c>
      <c r="II864" s="15">
        <f t="shared" si="3056"/>
        <v>6.298586666666667</v>
      </c>
      <c r="IJ864" s="16">
        <f t="shared" ref="IJ864:IO864" si="3057">GZ864-HR864</f>
        <v>6.4388383333333294</v>
      </c>
      <c r="IK864" s="16">
        <f t="shared" si="3057"/>
        <v>6.3618630000000085</v>
      </c>
      <c r="IL864" s="16">
        <f t="shared" si="3057"/>
        <v>5.9822856666666686</v>
      </c>
      <c r="IM864" s="16">
        <f t="shared" si="3057"/>
        <v>6.2317616666666629</v>
      </c>
      <c r="IN864" s="16">
        <f t="shared" si="3057"/>
        <v>5.9822856666666686</v>
      </c>
      <c r="IO864" s="16">
        <f t="shared" si="3057"/>
        <v>6.1849738333333342</v>
      </c>
      <c r="IP864" s="17">
        <f t="shared" ref="IP864" si="3058">(HX864-HX863)*1000</f>
        <v>882000</v>
      </c>
      <c r="IQ864" s="17">
        <f t="shared" ref="IQ864" si="3059">(HY864-HY863)*1000</f>
        <v>1000</v>
      </c>
      <c r="IR864" s="17">
        <f t="shared" ref="IR864" si="3060">(HZ864-HZ863)*1000</f>
        <v>864000</v>
      </c>
      <c r="IS864" s="17">
        <f t="shared" ref="IS864" si="3061">(IA864-IA863)*1000</f>
        <v>2000</v>
      </c>
      <c r="IT864" s="17">
        <f t="shared" ref="IT864" si="3062">(IB864-IB863)*1000</f>
        <v>1740997.9999999995</v>
      </c>
      <c r="IU864" s="17">
        <f t="shared" ref="IU864" si="3063">(IC864-IC863)*1000</f>
        <v>4466.9999999999845</v>
      </c>
      <c r="IV864" s="18">
        <f t="shared" ref="IV864" si="3064">(IP864+IR864)-(IQ864+IS864)</f>
        <v>1743000</v>
      </c>
      <c r="IW864" s="18">
        <f t="shared" ref="IW864" si="3065">IT864-IU864</f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932"/>
        <v>45514</v>
      </c>
      <c r="C865" s="284">
        <f>YEAR(Raw_Data[[#This Row],[Date]])+IF(MONTH(Raw_Data[[#This Row],[Date]])&gt;=4,1,0)</f>
        <v>2025</v>
      </c>
      <c r="D865" s="7">
        <f t="shared" ref="D865" si="3066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3067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3068">GN865-HL865</f>
        <v>5.32</v>
      </c>
      <c r="IE865" s="15">
        <f t="shared" si="3068"/>
        <v>5.36</v>
      </c>
      <c r="IF865" s="15">
        <f t="shared" si="3068"/>
        <v>5.49</v>
      </c>
      <c r="IG865" s="15">
        <f t="shared" si="3068"/>
        <v>5.24</v>
      </c>
      <c r="IH865" s="15">
        <f t="shared" si="3068"/>
        <v>0</v>
      </c>
      <c r="II865" s="15">
        <f t="shared" si="3068"/>
        <v>5.38</v>
      </c>
      <c r="IJ865" s="16">
        <f t="shared" ref="IJ865:IO865" si="3069">GZ865-HR865</f>
        <v>5.36</v>
      </c>
      <c r="IK865" s="16">
        <f t="shared" si="3069"/>
        <v>5.41</v>
      </c>
      <c r="IL865" s="16">
        <f t="shared" si="3069"/>
        <v>5.33</v>
      </c>
      <c r="IM865" s="16">
        <f t="shared" si="3069"/>
        <v>5.24</v>
      </c>
      <c r="IN865" s="16">
        <f t="shared" si="3069"/>
        <v>0</v>
      </c>
      <c r="IO865" s="16">
        <f t="shared" si="3069"/>
        <v>5.37</v>
      </c>
      <c r="IP865" s="17">
        <f t="shared" ref="IP865" si="3070">(HX865-HX864)*1000</f>
        <v>864000</v>
      </c>
      <c r="IQ865" s="17">
        <f t="shared" ref="IQ865" si="3071">(HY865-HY864)*1000</f>
        <v>3000</v>
      </c>
      <c r="IR865" s="17">
        <f t="shared" ref="IR865" si="3072">(HZ865-HZ864)*1000</f>
        <v>859000</v>
      </c>
      <c r="IS865" s="17">
        <f t="shared" ref="IS865" si="3073">(IA865-IA864)*1000</f>
        <v>2000</v>
      </c>
      <c r="IT865" s="17">
        <f t="shared" ref="IT865" si="3074">(IB865-IB864)*1000</f>
        <v>1515561.9999999981</v>
      </c>
      <c r="IU865" s="17">
        <f t="shared" ref="IU865" si="3075">(IC865-IC864)*1000</f>
        <v>4500</v>
      </c>
      <c r="IV865" s="18">
        <f t="shared" ref="IV865" si="3076">(IP865+IR865)-(IQ865+IS865)</f>
        <v>1718000</v>
      </c>
      <c r="IW865" s="18">
        <f t="shared" ref="IW865" si="3077">IT865-IU865</f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932"/>
        <v>45515</v>
      </c>
      <c r="C866" s="284">
        <f>YEAR(Raw_Data[[#This Row],[Date]])+IF(MONTH(Raw_Data[[#This Row],[Date]])&gt;=4,1,0)</f>
        <v>2025</v>
      </c>
      <c r="D866" s="7">
        <f t="shared" ref="D866" si="3078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3079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3080">GN866-HL866</f>
        <v>5.6105976666666688</v>
      </c>
      <c r="IE866" s="15">
        <f t="shared" si="3080"/>
        <v>5.5715494999999979</v>
      </c>
      <c r="IF866" s="15">
        <f t="shared" si="3080"/>
        <v>5.5198978333333315</v>
      </c>
      <c r="IG866" s="15">
        <f t="shared" si="3080"/>
        <v>5.4514188333333307</v>
      </c>
      <c r="IH866" s="15">
        <f t="shared" si="3080"/>
        <v>5.7319634999999973</v>
      </c>
      <c r="II866" s="15">
        <f t="shared" si="3080"/>
        <v>5.5911019999999994</v>
      </c>
      <c r="IJ866" s="16">
        <f t="shared" ref="IJ866:IO866" si="3081">GZ866-HR866</f>
        <v>5.6069028333333346</v>
      </c>
      <c r="IK866" s="16">
        <f t="shared" si="3081"/>
        <v>5.5803741666666671</v>
      </c>
      <c r="IL866" s="16">
        <f t="shared" si="3081"/>
        <v>5.3161858333333347</v>
      </c>
      <c r="IM866" s="16">
        <f t="shared" si="3081"/>
        <v>5.478914500000001</v>
      </c>
      <c r="IN866" s="16">
        <f t="shared" si="3081"/>
        <v>5.6706333333333321</v>
      </c>
      <c r="IO866" s="16">
        <f t="shared" si="3081"/>
        <v>5.5588919999999984</v>
      </c>
      <c r="IP866" s="17">
        <f t="shared" ref="IP866" si="3082">(HX866-HX865)*1000</f>
        <v>537000</v>
      </c>
      <c r="IQ866" s="17">
        <f t="shared" ref="IQ866" si="3083">(HY866-HY865)*1000</f>
        <v>2000</v>
      </c>
      <c r="IR866" s="17">
        <f t="shared" ref="IR866" si="3084">(HZ866-HZ865)*1000</f>
        <v>532000</v>
      </c>
      <c r="IS866" s="17">
        <f t="shared" ref="IS866" si="3085">(IA866-IA865)*1000</f>
        <v>2000</v>
      </c>
      <c r="IT866" s="17">
        <f t="shared" ref="IT866" si="3086">(IB866-IB865)*1000</f>
        <v>1188237.9999999977</v>
      </c>
      <c r="IU866" s="17">
        <f t="shared" ref="IU866" si="3087">(IC866-IC865)*1000</f>
        <v>4367.0000000000182</v>
      </c>
      <c r="IV866" s="18">
        <f t="shared" ref="IV866" si="3088">(IP866+IR866)-(IQ866+IS866)</f>
        <v>1065000</v>
      </c>
      <c r="IW866" s="18">
        <f t="shared" ref="IW866" si="3089">IT866-IU866</f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932"/>
        <v>45516</v>
      </c>
      <c r="C867" s="284">
        <f>YEAR(Raw_Data[[#This Row],[Date]])+IF(MONTH(Raw_Data[[#This Row],[Date]])&gt;=4,1,0)</f>
        <v>2025</v>
      </c>
      <c r="D867" s="7">
        <f t="shared" ref="D867" si="3090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3091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3092">GN867-HL867</f>
        <v>5.8875208333333289</v>
      </c>
      <c r="IE867" s="15">
        <f t="shared" si="3092"/>
        <v>6.0140864999999994</v>
      </c>
      <c r="IF867" s="15">
        <f t="shared" si="3092"/>
        <v>6.2756654999999935</v>
      </c>
      <c r="IG867" s="15">
        <f t="shared" si="3092"/>
        <v>5.6784299999999996</v>
      </c>
      <c r="IH867" s="15">
        <f t="shared" si="3092"/>
        <v>5.9494223333333274</v>
      </c>
      <c r="II867" s="15">
        <f t="shared" si="3092"/>
        <v>5.8259534999999962</v>
      </c>
      <c r="IJ867" s="16">
        <f t="shared" ref="IJ867:IO867" si="3093">GZ867-HR867</f>
        <v>5.886310333333336</v>
      </c>
      <c r="IK867" s="16">
        <f t="shared" si="3093"/>
        <v>6.039683000000001</v>
      </c>
      <c r="IL867" s="16">
        <f t="shared" si="3093"/>
        <v>6.1245838333333342</v>
      </c>
      <c r="IM867" s="16">
        <f t="shared" si="3093"/>
        <v>5.8108763333333364</v>
      </c>
      <c r="IN867" s="16">
        <f t="shared" si="3093"/>
        <v>5.9169141666666691</v>
      </c>
      <c r="IO867" s="16">
        <f t="shared" si="3093"/>
        <v>5.7727523333333393</v>
      </c>
      <c r="IP867" s="17">
        <f t="shared" ref="IP867" si="3094">(HX867-HX866)*1000</f>
        <v>775000</v>
      </c>
      <c r="IQ867" s="17">
        <f t="shared" ref="IQ867" si="3095">(HY867-HY866)*1000</f>
        <v>0</v>
      </c>
      <c r="IR867" s="17">
        <f t="shared" ref="IR867" si="3096">(HZ867-HZ866)*1000</f>
        <v>776000</v>
      </c>
      <c r="IS867" s="17">
        <f t="shared" ref="IS867" si="3097">(IA867-IA866)*1000</f>
        <v>0</v>
      </c>
      <c r="IT867" s="17">
        <f t="shared" ref="IT867" si="3098">(IB867-IB866)*1000</f>
        <v>1625734.000000004</v>
      </c>
      <c r="IU867" s="17">
        <f t="shared" ref="IU867" si="3099">(IC867-IC866)*1000</f>
        <v>4399.9999999999773</v>
      </c>
      <c r="IV867" s="18">
        <f t="shared" ref="IV867" si="3100">(IP867+IR867)-(IQ867+IS867)</f>
        <v>1551000</v>
      </c>
      <c r="IW867" s="18">
        <f t="shared" ref="IW867" si="3101">IT867-IU867</f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932"/>
        <v>45517</v>
      </c>
      <c r="C868" s="284">
        <f>YEAR(Raw_Data[[#This Row],[Date]])+IF(MONTH(Raw_Data[[#This Row],[Date]])&gt;=4,1,0)</f>
        <v>2025</v>
      </c>
      <c r="D868" s="7">
        <f t="shared" ref="D868" si="3102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3103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3104">GN868-HL868</f>
        <v>5.57</v>
      </c>
      <c r="IE868" s="15">
        <f t="shared" si="3104"/>
        <v>5.28</v>
      </c>
      <c r="IF868" s="15">
        <f t="shared" si="3104"/>
        <v>5.73</v>
      </c>
      <c r="IG868" s="15">
        <f t="shared" si="3104"/>
        <v>5.43</v>
      </c>
      <c r="IH868" s="15">
        <f t="shared" si="3104"/>
        <v>5.86</v>
      </c>
      <c r="II868" s="15">
        <f t="shared" si="3104"/>
        <v>6.35</v>
      </c>
      <c r="IJ868" s="16">
        <f t="shared" ref="IJ868:IO868" si="3105">GZ868-HR868</f>
        <v>5.56</v>
      </c>
      <c r="IK868" s="16">
        <f t="shared" si="3105"/>
        <v>5.31</v>
      </c>
      <c r="IL868" s="16">
        <f t="shared" si="3105"/>
        <v>5.61</v>
      </c>
      <c r="IM868" s="16">
        <f t="shared" si="3105"/>
        <v>5.59</v>
      </c>
      <c r="IN868" s="16">
        <f t="shared" si="3105"/>
        <v>5.84</v>
      </c>
      <c r="IO868" s="16">
        <f t="shared" si="3105"/>
        <v>6.28</v>
      </c>
      <c r="IP868" s="17">
        <f t="shared" ref="IP868" si="3106">(HX868-HX867)*1000</f>
        <v>783000</v>
      </c>
      <c r="IQ868" s="17">
        <f t="shared" ref="IQ868" si="3107">(HY868-HY867)*1000</f>
        <v>2000</v>
      </c>
      <c r="IR868" s="17">
        <f t="shared" ref="IR868" si="3108">(HZ868-HZ867)*1000</f>
        <v>820000</v>
      </c>
      <c r="IS868" s="17">
        <f t="shared" ref="IS868" si="3109">(IA868-IA867)*1000</f>
        <v>2000</v>
      </c>
      <c r="IT868" s="17">
        <f t="shared" ref="IT868" si="3110">(IB868-IB867)*1000</f>
        <v>1598799.9999999956</v>
      </c>
      <c r="IU868" s="17">
        <f t="shared" ref="IU868" si="3111">(IC868-IC867)*1000</f>
        <v>4665.9999999999964</v>
      </c>
      <c r="IV868" s="18">
        <f t="shared" ref="IV868" si="3112">(IP868+IR868)-(IQ868+IS868)</f>
        <v>1599000</v>
      </c>
      <c r="IW868" s="18">
        <f t="shared" ref="IW868" si="3113">IT868-IU868</f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932"/>
        <v>45518</v>
      </c>
      <c r="C869" s="284">
        <f>YEAR(Raw_Data[[#This Row],[Date]])+IF(MONTH(Raw_Data[[#This Row],[Date]])&gt;=4,1,0)</f>
        <v>2025</v>
      </c>
      <c r="D869" s="7">
        <f t="shared" ref="D869" si="3114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3115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3116">GN869-HL869</f>
        <v>2.4500000000000002</v>
      </c>
      <c r="IE869" s="15">
        <f t="shared" si="3116"/>
        <v>2.41</v>
      </c>
      <c r="IF869" s="15">
        <f t="shared" si="3116"/>
        <v>2.4300000000000002</v>
      </c>
      <c r="IG869" s="15">
        <f t="shared" si="3116"/>
        <v>2.54</v>
      </c>
      <c r="IH869" s="15">
        <f t="shared" si="3116"/>
        <v>2.37</v>
      </c>
      <c r="II869" s="15">
        <f t="shared" si="3116"/>
        <v>2.2400000000000002</v>
      </c>
      <c r="IJ869" s="16">
        <f t="shared" ref="IJ869:IO869" si="3117">GZ869-HR869</f>
        <v>2.42</v>
      </c>
      <c r="IK869" s="16">
        <f t="shared" si="3117"/>
        <v>2.39</v>
      </c>
      <c r="IL869" s="16">
        <f t="shared" si="3117"/>
        <v>2.33</v>
      </c>
      <c r="IM869" s="16">
        <f t="shared" si="3117"/>
        <v>2.42</v>
      </c>
      <c r="IN869" s="16">
        <f t="shared" si="3117"/>
        <v>2.3199999999999998</v>
      </c>
      <c r="IO869" s="16">
        <f t="shared" si="3117"/>
        <v>2.17</v>
      </c>
      <c r="IP869" s="17">
        <f t="shared" ref="IP869" si="3118">(HX869-HX868)*1000</f>
        <v>355000</v>
      </c>
      <c r="IQ869" s="17">
        <f t="shared" ref="IQ869" si="3119">(HY869-HY868)*1000</f>
        <v>1000</v>
      </c>
      <c r="IR869" s="17">
        <f t="shared" ref="IR869" si="3120">(HZ869-HZ868)*1000</f>
        <v>335000</v>
      </c>
      <c r="IS869" s="17">
        <f t="shared" ref="IS869" si="3121">(IA869-IA868)*1000</f>
        <v>1000</v>
      </c>
      <c r="IT869" s="17">
        <f t="shared" ref="IT869" si="3122">(IB869-IB868)*1000</f>
        <v>687267.0000000071</v>
      </c>
      <c r="IU869" s="17">
        <f t="shared" ref="IU869" si="3123">(IC869-IC868)*1000</f>
        <v>4667.0000000000018</v>
      </c>
      <c r="IV869" s="18">
        <f t="shared" ref="IV869" si="3124">(IP869+IR869)-(IQ869+IS869)</f>
        <v>688000</v>
      </c>
      <c r="IW869" s="18">
        <f t="shared" ref="IW869" si="3125">IT869-IU869</f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932"/>
        <v>45519</v>
      </c>
      <c r="C870" s="284">
        <f>YEAR(Raw_Data[[#This Row],[Date]])+IF(MONTH(Raw_Data[[#This Row],[Date]])&gt;=4,1,0)</f>
        <v>2025</v>
      </c>
      <c r="D870" s="7">
        <f t="shared" ref="D870" si="312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312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3128">GN870-HL870</f>
        <v>3.3286178333333347</v>
      </c>
      <c r="IE870" s="15">
        <f t="shared" si="3128"/>
        <v>3.4095043333333335</v>
      </c>
      <c r="IF870" s="15">
        <f t="shared" si="3128"/>
        <v>3.5638788333333369</v>
      </c>
      <c r="IG870" s="15">
        <f t="shared" si="3128"/>
        <v>3.3454600000000023</v>
      </c>
      <c r="IH870" s="15">
        <f t="shared" si="3128"/>
        <v>3.3847985000000032</v>
      </c>
      <c r="II870" s="15">
        <f t="shared" si="3128"/>
        <v>3.4945444999999964</v>
      </c>
      <c r="IJ870" s="16">
        <f t="shared" ref="IJ870:IO870" si="3129">GZ870-HR870</f>
        <v>3.367164666666667</v>
      </c>
      <c r="IK870" s="16">
        <f t="shared" si="3129"/>
        <v>3.4464168333333363</v>
      </c>
      <c r="IL870" s="16">
        <f t="shared" si="3129"/>
        <v>3.5414523333333334</v>
      </c>
      <c r="IM870" s="16">
        <f t="shared" si="3129"/>
        <v>3.3088328333333377</v>
      </c>
      <c r="IN870" s="16">
        <f t="shared" si="3129"/>
        <v>3.3990603333333378</v>
      </c>
      <c r="IO870" s="16">
        <f t="shared" si="3129"/>
        <v>3.4910028333333361</v>
      </c>
      <c r="IP870" s="17">
        <f t="shared" ref="IP870" si="3130">(HX870-HX869)*1000</f>
        <v>505000</v>
      </c>
      <c r="IQ870" s="17">
        <f t="shared" ref="IQ870" si="3131">(HY870-HY869)*1000</f>
        <v>2000</v>
      </c>
      <c r="IR870" s="17">
        <f t="shared" ref="IR870" si="3132">(HZ870-HZ869)*1000</f>
        <v>509000</v>
      </c>
      <c r="IS870" s="17">
        <f t="shared" ref="IS870" si="3133">(IA870-IA869)*1000</f>
        <v>2000</v>
      </c>
      <c r="IT870" s="17">
        <f t="shared" ref="IT870" si="3134">(IB870-IB869)*1000</f>
        <v>1010599.9999999913</v>
      </c>
      <c r="IU870" s="17">
        <f t="shared" ref="IU870" si="3135">(IC870-IC869)*1000</f>
        <v>4600.0000000000227</v>
      </c>
      <c r="IV870" s="18">
        <f t="shared" ref="IV870" si="3136">(IP870+IR870)-(IQ870+IS870)</f>
        <v>1010000</v>
      </c>
      <c r="IW870" s="18">
        <f t="shared" ref="IW870" si="3137">IT870-IU870</f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932"/>
        <v>45520</v>
      </c>
      <c r="C871" s="284">
        <f>YEAR(Raw_Data[[#This Row],[Date]])+IF(MONTH(Raw_Data[[#This Row],[Date]])&gt;=4,1,0)</f>
        <v>2025</v>
      </c>
      <c r="D871" s="7">
        <f t="shared" ref="D871" si="3138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3139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3140">GN871-HL871</f>
        <v>1.7163696666666683</v>
      </c>
      <c r="IE871" s="15">
        <f t="shared" si="3140"/>
        <v>1.7446296666666672</v>
      </c>
      <c r="IF871" s="15">
        <f t="shared" si="3140"/>
        <v>1.7873919999999985</v>
      </c>
      <c r="IG871" s="15">
        <f t="shared" si="3140"/>
        <v>1.8543230000000006</v>
      </c>
      <c r="IH871" s="15">
        <f t="shared" si="3140"/>
        <v>0</v>
      </c>
      <c r="II871" s="15">
        <f t="shared" si="3140"/>
        <v>0</v>
      </c>
      <c r="IJ871" s="16">
        <f t="shared" ref="IJ871:IO871" si="3141">GZ871-HR871</f>
        <v>1.6717026666666663</v>
      </c>
      <c r="IK871" s="16">
        <f t="shared" si="3141"/>
        <v>1.6978750000000009</v>
      </c>
      <c r="IL871" s="16">
        <f t="shared" si="3141"/>
        <v>1.7143158333333341</v>
      </c>
      <c r="IM871" s="16">
        <f t="shared" si="3141"/>
        <v>1.6324670000000006</v>
      </c>
      <c r="IN871" s="16">
        <f t="shared" si="3141"/>
        <v>0</v>
      </c>
      <c r="IO871" s="16">
        <f t="shared" si="3141"/>
        <v>0</v>
      </c>
      <c r="IP871" s="17">
        <f t="shared" ref="IP871" si="3142">(HX871-HX870)*1000</f>
        <v>262000</v>
      </c>
      <c r="IQ871" s="17">
        <f t="shared" ref="IQ871" si="3143">(HY871-HY870)*1000</f>
        <v>3000</v>
      </c>
      <c r="IR871" s="17">
        <f t="shared" ref="IR871" si="3144">(HZ871-HZ870)*1000</f>
        <v>257000</v>
      </c>
      <c r="IS871" s="17">
        <f t="shared" ref="IS871" si="3145">(IA871-IA870)*1000</f>
        <v>3000</v>
      </c>
      <c r="IT871" s="17">
        <f t="shared" ref="IT871" si="3146">(IB871-IB870)*1000</f>
        <v>517400.00000000873</v>
      </c>
      <c r="IU871" s="17">
        <f t="shared" ref="IU871" si="3147">(IC871-IC870)*1000</f>
        <v>4866.99999999999</v>
      </c>
      <c r="IV871" s="18">
        <f t="shared" ref="IV871" si="3148">(IP871+IR871)-(IQ871+IS871)</f>
        <v>513000</v>
      </c>
      <c r="IW871" s="18">
        <f t="shared" ref="IW871" si="3149">IT871-IU871</f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932"/>
        <v>45521</v>
      </c>
      <c r="C872" s="284">
        <f>YEAR(Raw_Data[[#This Row],[Date]])+IF(MONTH(Raw_Data[[#This Row],[Date]])&gt;=4,1,0)</f>
        <v>2025</v>
      </c>
      <c r="D872" s="7">
        <f t="shared" ref="D872" si="3150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3151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3152">GN872-HL872</f>
        <v>2.8471825000000006</v>
      </c>
      <c r="IE872" s="15">
        <f t="shared" si="3152"/>
        <v>2.9628240000000017</v>
      </c>
      <c r="IF872" s="15">
        <f t="shared" si="3152"/>
        <v>2.9038766666666636</v>
      </c>
      <c r="IG872" s="15">
        <f t="shared" si="3152"/>
        <v>2.9996633333333338</v>
      </c>
      <c r="IH872" s="15">
        <f t="shared" si="3152"/>
        <v>2.931767833333335</v>
      </c>
      <c r="II872" s="15">
        <f t="shared" si="3152"/>
        <v>2.9738899999999999</v>
      </c>
      <c r="IJ872" s="16">
        <f t="shared" ref="IJ872:IO872" si="3153">GZ872-HR872</f>
        <v>2.8275321666666704</v>
      </c>
      <c r="IK872" s="16">
        <f t="shared" si="3153"/>
        <v>2.9429270000000018</v>
      </c>
      <c r="IL872" s="16">
        <f t="shared" si="3153"/>
        <v>2.8355508333333335</v>
      </c>
      <c r="IM872" s="16">
        <f t="shared" si="3153"/>
        <v>2.8363295000000033</v>
      </c>
      <c r="IN872" s="16">
        <f t="shared" si="3153"/>
        <v>2.879187166666668</v>
      </c>
      <c r="IO872" s="16">
        <f t="shared" si="3153"/>
        <v>2.9256303333333351</v>
      </c>
      <c r="IP872" s="17">
        <f t="shared" ref="IP872" si="3154">(HX872-HX871)*1000</f>
        <v>463000</v>
      </c>
      <c r="IQ872" s="17">
        <f t="shared" ref="IQ872" si="3155">(HY872-HY871)*1000</f>
        <v>1000</v>
      </c>
      <c r="IR872" s="17">
        <f t="shared" ref="IR872" si="3156">(HZ872-HZ871)*1000</f>
        <v>451000</v>
      </c>
      <c r="IS872" s="17">
        <f t="shared" ref="IS872" si="3157">(IA872-IA871)*1000</f>
        <v>2000</v>
      </c>
      <c r="IT872" s="17">
        <f t="shared" ref="IT872" si="3158">(IB872-IB871)*1000</f>
        <v>850470.99999999045</v>
      </c>
      <c r="IU872" s="17">
        <f t="shared" ref="IU872" si="3159">(IC872-IC871)*1000</f>
        <v>4599.9999999999945</v>
      </c>
      <c r="IV872" s="18">
        <f t="shared" ref="IV872" si="3160">(IP872+IR872)-(IQ872+IS872)</f>
        <v>911000</v>
      </c>
      <c r="IW872" s="18">
        <f t="shared" ref="IW872" si="3161">IT872-IU872</f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932"/>
        <v>45522</v>
      </c>
      <c r="C873" s="284">
        <f>YEAR(Raw_Data[[#This Row],[Date]])+IF(MONTH(Raw_Data[[#This Row],[Date]])&gt;=4,1,0)</f>
        <v>2025</v>
      </c>
      <c r="D873" s="7">
        <f t="shared" ref="D873" si="3162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3163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3164">GN873-HL873</f>
        <v>5.2119754999999959</v>
      </c>
      <c r="IE873" s="15">
        <f t="shared" si="3164"/>
        <v>5.4638520000000002</v>
      </c>
      <c r="IF873" s="15">
        <f t="shared" si="3164"/>
        <v>5.4916939999999963</v>
      </c>
      <c r="IG873" s="15">
        <f t="shared" si="3164"/>
        <v>5.2001660000000056</v>
      </c>
      <c r="IH873" s="15">
        <f t="shared" si="3164"/>
        <v>5.6006323333333308</v>
      </c>
      <c r="II873" s="15">
        <f t="shared" si="3164"/>
        <v>5.4747129999999995</v>
      </c>
      <c r="IJ873" s="16">
        <f t="shared" ref="IJ873:IO873" si="3165">GZ873-HR873</f>
        <v>5.285150166666666</v>
      </c>
      <c r="IK873" s="16">
        <f t="shared" si="3165"/>
        <v>5.5368606666666658</v>
      </c>
      <c r="IL873" s="16">
        <f t="shared" si="3165"/>
        <v>5.5045419999999972</v>
      </c>
      <c r="IM873" s="16">
        <f t="shared" si="3165"/>
        <v>5.2651561666666673</v>
      </c>
      <c r="IN873" s="16">
        <f t="shared" si="3165"/>
        <v>5.6184265000000027</v>
      </c>
      <c r="IO873" s="16">
        <f t="shared" si="3165"/>
        <v>5.5041870000000017</v>
      </c>
      <c r="IP873" s="17">
        <f t="shared" ref="IP873" si="3166">(HX873-HX872)*1000</f>
        <v>732000</v>
      </c>
      <c r="IQ873" s="17">
        <f t="shared" ref="IQ873" si="3167">(HY873-HY872)*1000</f>
        <v>2000</v>
      </c>
      <c r="IR873" s="17">
        <f t="shared" ref="IR873" si="3168">(HZ873-HZ872)*1000</f>
        <v>732000</v>
      </c>
      <c r="IS873" s="17">
        <f t="shared" ref="IS873" si="3169">(IA873-IA872)*1000</f>
        <v>1000</v>
      </c>
      <c r="IT873" s="17">
        <f t="shared" ref="IT873" si="3170">(IB873-IB872)*1000</f>
        <v>1519329.0000000126</v>
      </c>
      <c r="IU873" s="17">
        <f t="shared" ref="IU873" si="3171">(IC873-IC872)*1000</f>
        <v>4733.0000000000036</v>
      </c>
      <c r="IV873" s="18">
        <f t="shared" ref="IV873" si="3172">(IP873+IR873)-(IQ873+IS873)</f>
        <v>1461000</v>
      </c>
      <c r="IW873" s="18">
        <f t="shared" ref="IW873" si="3173">IT873-IU873</f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932"/>
        <v>45523</v>
      </c>
      <c r="C874" s="284">
        <f>YEAR(Raw_Data[[#This Row],[Date]])+IF(MONTH(Raw_Data[[#This Row],[Date]])&gt;=4,1,0)</f>
        <v>2025</v>
      </c>
      <c r="D874" s="7">
        <f t="shared" ref="D874" si="3174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175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176">GN874-HL874</f>
        <v>6.3702136666666647</v>
      </c>
      <c r="IE874" s="15">
        <f t="shared" si="3176"/>
        <v>6.4891788333333409</v>
      </c>
      <c r="IF874" s="15">
        <f t="shared" si="3176"/>
        <v>6.4169216666666662</v>
      </c>
      <c r="IG874" s="15">
        <f t="shared" si="3176"/>
        <v>6.1706616666666685</v>
      </c>
      <c r="IH874" s="15">
        <f t="shared" si="3176"/>
        <v>6.3388423333333339</v>
      </c>
      <c r="II874" s="15">
        <f t="shared" si="3176"/>
        <v>6.741906999999995</v>
      </c>
      <c r="IJ874" s="16">
        <f t="shared" ref="IJ874:IO874" si="3177">GZ874-HR874</f>
        <v>6.4874203333333353</v>
      </c>
      <c r="IK874" s="16">
        <f t="shared" si="3177"/>
        <v>6.6122958333333317</v>
      </c>
      <c r="IL874" s="16">
        <f t="shared" si="3177"/>
        <v>6.43233383333334</v>
      </c>
      <c r="IM874" s="16">
        <f t="shared" si="3177"/>
        <v>6.3020638333333387</v>
      </c>
      <c r="IN874" s="16">
        <f t="shared" si="3177"/>
        <v>6.396105999999997</v>
      </c>
      <c r="IO874" s="16">
        <f t="shared" si="3177"/>
        <v>6.6849318333333301</v>
      </c>
      <c r="IP874" s="17">
        <f t="shared" ref="IP874" si="3178">(HX874-HX873)*1000</f>
        <v>882000</v>
      </c>
      <c r="IQ874" s="17">
        <f t="shared" ref="IQ874" si="3179">(HY874-HY873)*1000</f>
        <v>0</v>
      </c>
      <c r="IR874" s="17">
        <f t="shared" ref="IR874" si="3180">(HZ874-HZ873)*1000</f>
        <v>881000</v>
      </c>
      <c r="IS874" s="17">
        <f t="shared" ref="IS874" si="3181">(IA874-IA873)*1000</f>
        <v>0</v>
      </c>
      <c r="IT874" s="17">
        <f t="shared" ref="IT874" si="3182">(IB874-IB873)*1000</f>
        <v>1756670.9999999874</v>
      </c>
      <c r="IU874" s="17">
        <f t="shared" ref="IU874" si="3183">(IC874-IC873)*1000</f>
        <v>2866.99999999999</v>
      </c>
      <c r="IV874" s="18">
        <f t="shared" ref="IV874" si="3184">(IP874+IR874)-(IQ874+IS874)</f>
        <v>1763000</v>
      </c>
      <c r="IW874" s="18">
        <f t="shared" ref="IW874" si="3185">IT874-IU874</f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932"/>
        <v>45524</v>
      </c>
      <c r="C875" s="284">
        <f>YEAR(Raw_Data[[#This Row],[Date]])+IF(MONTH(Raw_Data[[#This Row],[Date]])&gt;=4,1,0)</f>
        <v>2025</v>
      </c>
      <c r="D875" s="7">
        <f t="shared" ref="D875" si="3186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187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188">GN875-HL875</f>
        <v>6.8643641666666744</v>
      </c>
      <c r="IE875" s="15">
        <f t="shared" si="3188"/>
        <v>6.9800325000000001</v>
      </c>
      <c r="IF875" s="15">
        <f t="shared" si="3188"/>
        <v>6.6586853333333345</v>
      </c>
      <c r="IG875" s="15">
        <f t="shared" si="3188"/>
        <v>6.9385294999999987</v>
      </c>
      <c r="IH875" s="15">
        <f t="shared" si="3188"/>
        <v>7.0548700000000082</v>
      </c>
      <c r="II875" s="15">
        <f t="shared" si="3188"/>
        <v>6.9025546666666742</v>
      </c>
      <c r="IJ875" s="16">
        <f t="shared" ref="IJ875:IO875" si="3189">GZ875-HR875</f>
        <v>6.9991101666666697</v>
      </c>
      <c r="IK875" s="16">
        <f t="shared" si="3189"/>
        <v>7.1152390000000016</v>
      </c>
      <c r="IL875" s="16">
        <f t="shared" si="3189"/>
        <v>6.6906873333333321</v>
      </c>
      <c r="IM875" s="16">
        <f t="shared" si="3189"/>
        <v>6.9970490000000023</v>
      </c>
      <c r="IN875" s="16">
        <f t="shared" si="3189"/>
        <v>7.1250555000000011</v>
      </c>
      <c r="IO875" s="16">
        <f t="shared" si="3189"/>
        <v>6.8242488333333382</v>
      </c>
      <c r="IP875" s="17">
        <f t="shared" ref="IP875" si="3190">(HX875-HX874)*1000</f>
        <v>958000</v>
      </c>
      <c r="IQ875" s="17">
        <f t="shared" ref="IQ875" si="3191">(HY875-HY874)*1000</f>
        <v>0</v>
      </c>
      <c r="IR875" s="17">
        <f t="shared" ref="IR875" si="3192">(HZ875-HZ874)*1000</f>
        <v>956000</v>
      </c>
      <c r="IS875" s="17">
        <f t="shared" ref="IS875" si="3193">(IA875-IA874)*1000</f>
        <v>0</v>
      </c>
      <c r="IT875" s="17">
        <f t="shared" ref="IT875" si="3194">(IB875-IB874)*1000</f>
        <v>1908529.0000000095</v>
      </c>
      <c r="IU875" s="17">
        <f t="shared" ref="IU875" si="3195">(IC875-IC874)*1000</f>
        <v>1800.0000000000114</v>
      </c>
      <c r="IV875" s="18">
        <f t="shared" ref="IV875" si="3196">(IP875+IR875)-(IQ875+IS875)</f>
        <v>1914000</v>
      </c>
      <c r="IW875" s="18">
        <f t="shared" ref="IW875" si="3197">IT875-IU875</f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932"/>
        <v>45525</v>
      </c>
      <c r="C876" s="284">
        <f>YEAR(Raw_Data[[#This Row],[Date]])+IF(MONTH(Raw_Data[[#This Row],[Date]])&gt;=4,1,0)</f>
        <v>2025</v>
      </c>
      <c r="D876" s="7">
        <f t="shared" ref="D876" si="3198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199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200">GN876-HL876</f>
        <v>6.89</v>
      </c>
      <c r="IE876" s="15">
        <f t="shared" si="3200"/>
        <v>6.97</v>
      </c>
      <c r="IF876" s="15">
        <f t="shared" si="3200"/>
        <v>7.03</v>
      </c>
      <c r="IG876" s="15">
        <f t="shared" si="3200"/>
        <v>6.96</v>
      </c>
      <c r="IH876" s="15">
        <f t="shared" si="3200"/>
        <v>7.2</v>
      </c>
      <c r="II876" s="15">
        <f t="shared" si="3200"/>
        <v>7.11</v>
      </c>
      <c r="IJ876" s="16">
        <f t="shared" ref="IJ876:IO876" si="3201">GZ876-HR876</f>
        <v>7.05</v>
      </c>
      <c r="IK876" s="16">
        <f t="shared" si="3201"/>
        <v>7.13</v>
      </c>
      <c r="IL876" s="16">
        <f t="shared" si="3201"/>
        <v>7.09</v>
      </c>
      <c r="IM876" s="16">
        <f t="shared" si="3201"/>
        <v>7.14</v>
      </c>
      <c r="IN876" s="16">
        <f t="shared" si="3201"/>
        <v>7.29</v>
      </c>
      <c r="IO876" s="16">
        <f t="shared" si="3201"/>
        <v>7.1</v>
      </c>
      <c r="IP876" s="17">
        <f t="shared" ref="IP876" si="3202">(HX876-HX875)*1000</f>
        <v>978000</v>
      </c>
      <c r="IQ876" s="17">
        <f t="shared" ref="IQ876" si="3203">(HY876-HY875)*1000</f>
        <v>1000</v>
      </c>
      <c r="IR876" s="17">
        <f t="shared" ref="IR876" si="3204">(HZ876-HZ875)*1000</f>
        <v>986000</v>
      </c>
      <c r="IS876" s="17">
        <f t="shared" ref="IS876" si="3205">(IA876-IA875)*1000</f>
        <v>2000</v>
      </c>
      <c r="IT876" s="17">
        <f t="shared" ref="IT876" si="3206">(IB876-IB875)*1000</f>
        <v>1957360.9999999898</v>
      </c>
      <c r="IU876" s="17">
        <f t="shared" ref="IU876" si="3207">(IC876-IC875)*1000</f>
        <v>3832.9999999999982</v>
      </c>
      <c r="IV876" s="18">
        <f t="shared" ref="IV876" si="3208">(IP876+IR876)-(IQ876+IS876)</f>
        <v>1961000</v>
      </c>
      <c r="IW876" s="18">
        <f t="shared" ref="IW876" si="3209">IT876-IU876</f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932"/>
        <v>45526</v>
      </c>
      <c r="C877" s="284">
        <f>YEAR(Raw_Data[[#This Row],[Date]])+IF(MONTH(Raw_Data[[#This Row],[Date]])&gt;=4,1,0)</f>
        <v>2025</v>
      </c>
      <c r="D877" s="7">
        <f t="shared" ref="D877" si="3210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211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212">GN877-HL877</f>
        <v>6.7895464999999939</v>
      </c>
      <c r="IE877" s="15">
        <f t="shared" si="3212"/>
        <v>6.7836663333333229</v>
      </c>
      <c r="IF877" s="15">
        <f t="shared" si="3212"/>
        <v>6.7827908333333289</v>
      </c>
      <c r="IG877" s="15">
        <f t="shared" si="3212"/>
        <v>6.968215833333339</v>
      </c>
      <c r="IH877" s="15">
        <f t="shared" si="3212"/>
        <v>7.0728493333333304</v>
      </c>
      <c r="II877" s="15">
        <f t="shared" si="3212"/>
        <v>7.1591353333333325</v>
      </c>
      <c r="IJ877" s="16">
        <f t="shared" ref="IJ877:IO877" si="3213">GZ877-HR877</f>
        <v>6.9321531666666711</v>
      </c>
      <c r="IK877" s="16">
        <f t="shared" si="3213"/>
        <v>6.931948833333335</v>
      </c>
      <c r="IL877" s="16">
        <f t="shared" si="3213"/>
        <v>6.9652624999999979</v>
      </c>
      <c r="IM877" s="16">
        <f t="shared" si="3213"/>
        <v>7.0305159999999907</v>
      </c>
      <c r="IN877" s="16">
        <f t="shared" si="3213"/>
        <v>7.1511713333333278</v>
      </c>
      <c r="IO877" s="16">
        <f t="shared" si="3213"/>
        <v>7.1688394999999963</v>
      </c>
      <c r="IP877" s="17">
        <f t="shared" ref="IP877" si="3214">(HX877-HX876)*1000</f>
        <v>945000</v>
      </c>
      <c r="IQ877" s="17">
        <f t="shared" ref="IQ877" si="3215">(HY877-HY876)*1000</f>
        <v>3000</v>
      </c>
      <c r="IR877" s="17">
        <f t="shared" ref="IR877" si="3216">(HZ877-HZ876)*1000</f>
        <v>1060000</v>
      </c>
      <c r="IS877" s="17">
        <f t="shared" ref="IS877" si="3217">(IA877-IA876)*1000</f>
        <v>3000</v>
      </c>
      <c r="IT877" s="17">
        <f t="shared" ref="IT877" si="3218">(IB877-IB876)*1000</f>
        <v>1910839.0000000072</v>
      </c>
      <c r="IU877" s="17">
        <f t="shared" ref="IU877" si="3219">(IC877-IC876)*1000</f>
        <v>4300.0000000000109</v>
      </c>
      <c r="IV877" s="18">
        <f t="shared" ref="IV877" si="3220">(IP877+IR877)-(IQ877+IS877)</f>
        <v>1999000</v>
      </c>
      <c r="IW877" s="18">
        <f t="shared" ref="IW877" si="3221">IT877-IU877</f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932"/>
        <v>45527</v>
      </c>
      <c r="C878" s="284">
        <f>YEAR(Raw_Data[[#This Row],[Date]])+IF(MONTH(Raw_Data[[#This Row],[Date]])&gt;=4,1,0)</f>
        <v>2025</v>
      </c>
      <c r="D878" s="7">
        <f t="shared" ref="D878" si="3222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223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224">GN878-HL878</f>
        <v>6.93407601666667</v>
      </c>
      <c r="IE878" s="15">
        <f t="shared" si="3224"/>
        <v>6.9886579333333421</v>
      </c>
      <c r="IF878" s="15">
        <f t="shared" si="3224"/>
        <v>6.990245883333329</v>
      </c>
      <c r="IG878" s="15">
        <f t="shared" si="3224"/>
        <v>6.8225343333333335</v>
      </c>
      <c r="IH878" s="15">
        <f t="shared" si="3224"/>
        <v>6.9818154499999983</v>
      </c>
      <c r="II878" s="15">
        <f t="shared" si="3224"/>
        <v>7.1416364500000054</v>
      </c>
      <c r="IJ878" s="16">
        <f t="shared" ref="IJ878:IO878" si="3225">GZ878-HR878</f>
        <v>7.0575499833333337</v>
      </c>
      <c r="IK878" s="16">
        <f t="shared" si="3225"/>
        <v>7.2086595999999936</v>
      </c>
      <c r="IL878" s="16">
        <f t="shared" si="3225"/>
        <v>7.1120560166666582</v>
      </c>
      <c r="IM878" s="16">
        <f t="shared" si="3225"/>
        <v>7.0328062499999984</v>
      </c>
      <c r="IN878" s="16">
        <f t="shared" si="3225"/>
        <v>7.1190125333333283</v>
      </c>
      <c r="IO878" s="16">
        <f t="shared" si="3225"/>
        <v>7.1896750500000044</v>
      </c>
      <c r="IP878" s="17">
        <f t="shared" ref="IP878" si="3226">(HX878-HX877)*1000</f>
        <v>795000</v>
      </c>
      <c r="IQ878" s="17">
        <f t="shared" ref="IQ878" si="3227">(HY878-HY877)*1000</f>
        <v>1000</v>
      </c>
      <c r="IR878" s="17">
        <f t="shared" ref="IR878" si="3228">(HZ878-HZ877)*1000</f>
        <v>886000</v>
      </c>
      <c r="IS878" s="17">
        <f t="shared" ref="IS878" si="3229">(IA878-IA877)*1000</f>
        <v>0</v>
      </c>
      <c r="IT878" s="17">
        <f t="shared" ref="IT878" si="3230">(IB878-IB877)*1000</f>
        <v>1763334.0000000026</v>
      </c>
      <c r="IU878" s="17">
        <f t="shared" ref="IU878" si="3231">(IC878-IC877)*1000</f>
        <v>4532.9999999999873</v>
      </c>
      <c r="IV878" s="18">
        <f t="shared" ref="IV878" si="3232">(IP878+IR878)-(IQ878+IS878)</f>
        <v>1680000</v>
      </c>
      <c r="IW878" s="18">
        <f t="shared" ref="IW878" si="3233">IT878-IU878</f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932"/>
        <v>45528</v>
      </c>
      <c r="C879" s="284">
        <f>YEAR(Raw_Data[[#This Row],[Date]])+IF(MONTH(Raw_Data[[#This Row],[Date]])&gt;=4,1,0)</f>
        <v>2025</v>
      </c>
      <c r="D879" s="7">
        <f t="shared" ref="D879" si="3234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235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236">GN879-HL879</f>
        <v>3.598901999999998</v>
      </c>
      <c r="IE879" s="15">
        <f t="shared" si="3236"/>
        <v>3.5920526666666719</v>
      </c>
      <c r="IF879" s="15">
        <f t="shared" si="3236"/>
        <v>3.5693945000000036</v>
      </c>
      <c r="IG879" s="15">
        <f t="shared" si="3236"/>
        <v>3.5136499999999975</v>
      </c>
      <c r="IH879" s="15">
        <f t="shared" si="3236"/>
        <v>3.4601039999999958</v>
      </c>
      <c r="II879" s="15">
        <f t="shared" si="3236"/>
        <v>3.8553734999999989</v>
      </c>
      <c r="IJ879" s="16">
        <f t="shared" ref="IJ879:IO879" si="3237">GZ879-HR879</f>
        <v>3.618491499999998</v>
      </c>
      <c r="IK879" s="16">
        <f t="shared" si="3237"/>
        <v>3.6212780000000007</v>
      </c>
      <c r="IL879" s="16">
        <f t="shared" si="3237"/>
        <v>3.597596166666666</v>
      </c>
      <c r="IM879" s="16">
        <f t="shared" si="3237"/>
        <v>3.5301855000000009</v>
      </c>
      <c r="IN879" s="16">
        <f t="shared" si="3237"/>
        <v>3.4886251666666639</v>
      </c>
      <c r="IO879" s="16">
        <f t="shared" si="3237"/>
        <v>3.7621358333333372</v>
      </c>
      <c r="IP879" s="17">
        <f t="shared" ref="IP879" si="3238">(HX879-HX878)*1000</f>
        <v>518000</v>
      </c>
      <c r="IQ879" s="17">
        <f t="shared" ref="IQ879" si="3239">(HY879-HY878)*1000</f>
        <v>1000</v>
      </c>
      <c r="IR879" s="17">
        <f t="shared" ref="IR879" si="3240">(HZ879-HZ878)*1000</f>
        <v>517000</v>
      </c>
      <c r="IS879" s="17">
        <f t="shared" ref="IS879" si="3241">(IA879-IA878)*1000</f>
        <v>1000</v>
      </c>
      <c r="IT879" s="17">
        <f t="shared" ref="IT879" si="3242">(IB879-IB878)*1000</f>
        <v>1031000</v>
      </c>
      <c r="IU879" s="17">
        <f t="shared" ref="IU879" si="3243">(IC879-IC878)*1000</f>
        <v>4467.0000000000127</v>
      </c>
      <c r="IV879" s="18">
        <f t="shared" ref="IV879" si="3244">(IP879+IR879)-(IQ879+IS879)</f>
        <v>1033000</v>
      </c>
      <c r="IW879" s="18">
        <f t="shared" ref="IW879" si="3245">IT879-IU879</f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932"/>
        <v>45529</v>
      </c>
      <c r="C880" s="284">
        <f>YEAR(Raw_Data[[#This Row],[Date]])+IF(MONTH(Raw_Data[[#This Row],[Date]])&gt;=4,1,0)</f>
        <v>2025</v>
      </c>
      <c r="D880" s="7">
        <f t="shared" ref="D880" si="324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24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248">GN880-HL880</f>
        <v>4.5049065000000077</v>
      </c>
      <c r="IE880" s="15">
        <f t="shared" si="3248"/>
        <v>4.6563923333333346</v>
      </c>
      <c r="IF880" s="15">
        <f t="shared" si="3248"/>
        <v>4.739796499999998</v>
      </c>
      <c r="IG880" s="15">
        <f t="shared" si="3248"/>
        <v>4.4437555000000062</v>
      </c>
      <c r="IH880" s="15">
        <f t="shared" si="3248"/>
        <v>4.6380743333333285</v>
      </c>
      <c r="II880" s="15">
        <f t="shared" si="3248"/>
        <v>4.4582911666666636</v>
      </c>
      <c r="IJ880" s="16">
        <f t="shared" ref="IJ880:IO880" si="3249">GZ880-HR880</f>
        <v>4.578861166666667</v>
      </c>
      <c r="IK880" s="16">
        <f t="shared" si="3249"/>
        <v>4.7514706666666751</v>
      </c>
      <c r="IL880" s="16">
        <f t="shared" si="3249"/>
        <v>4.772368333333338</v>
      </c>
      <c r="IM880" s="16">
        <f t="shared" si="3249"/>
        <v>4.5752776666666612</v>
      </c>
      <c r="IN880" s="16">
        <f t="shared" si="3249"/>
        <v>4.6963664999999999</v>
      </c>
      <c r="IO880" s="16">
        <f t="shared" si="3249"/>
        <v>4.4282988333333391</v>
      </c>
      <c r="IP880" s="17">
        <f t="shared" ref="IP880" si="3250">(HX880-HX879)*1000</f>
        <v>653000</v>
      </c>
      <c r="IQ880" s="17">
        <f t="shared" ref="IQ880" si="3251">(HY880-HY879)*1000</f>
        <v>2000</v>
      </c>
      <c r="IR880" s="17">
        <f t="shared" ref="IR880" si="3252">(HZ880-HZ879)*1000</f>
        <v>656000</v>
      </c>
      <c r="IS880" s="17">
        <f t="shared" ref="IS880" si="3253">(IA880-IA879)*1000</f>
        <v>2000</v>
      </c>
      <c r="IT880" s="17">
        <f t="shared" ref="IT880" si="3254">(IB880-IB879)*1000</f>
        <v>1304199.9999999972</v>
      </c>
      <c r="IU880" s="17">
        <f t="shared" ref="IU880" si="3255">(IC880-IC879)*1000</f>
        <v>4732.9999999999754</v>
      </c>
      <c r="IV880" s="18">
        <f t="shared" ref="IV880" si="3256">(IP880+IR880)-(IQ880+IS880)</f>
        <v>1305000</v>
      </c>
      <c r="IW880" s="18">
        <f t="shared" ref="IW880" si="3257">IT880-IU880</f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932"/>
        <v>45530</v>
      </c>
      <c r="C881" s="284">
        <f>YEAR(Raw_Data[[#This Row],[Date]])+IF(MONTH(Raw_Data[[#This Row],[Date]])&gt;=4,1,0)</f>
        <v>2025</v>
      </c>
      <c r="D881" s="7">
        <f t="shared" ref="D881" si="3258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259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260">GN881-HL881</f>
        <v>4.92</v>
      </c>
      <c r="IE881" s="15">
        <f t="shared" si="3260"/>
        <v>4.96</v>
      </c>
      <c r="IF881" s="15">
        <f t="shared" si="3260"/>
        <v>4.8</v>
      </c>
      <c r="IG881" s="15">
        <f t="shared" si="3260"/>
        <v>4.79</v>
      </c>
      <c r="IH881" s="15">
        <f t="shared" si="3260"/>
        <v>4.8600000000000003</v>
      </c>
      <c r="II881" s="15">
        <f t="shared" si="3260"/>
        <v>5.21</v>
      </c>
      <c r="IJ881" s="16">
        <f t="shared" ref="IJ881:IO881" si="3261">GZ881-HR881</f>
        <v>5.03</v>
      </c>
      <c r="IK881" s="16">
        <f t="shared" si="3261"/>
        <v>5.08</v>
      </c>
      <c r="IL881" s="16">
        <f t="shared" si="3261"/>
        <v>4.84</v>
      </c>
      <c r="IM881" s="16">
        <f t="shared" si="3261"/>
        <v>4.93</v>
      </c>
      <c r="IN881" s="16">
        <f t="shared" si="3261"/>
        <v>4.95</v>
      </c>
      <c r="IO881" s="16">
        <f t="shared" si="3261"/>
        <v>5.24</v>
      </c>
      <c r="IP881" s="17">
        <f t="shared" ref="IP881" si="3262">(HX881-HX880)*1000</f>
        <v>694000</v>
      </c>
      <c r="IQ881" s="17">
        <f t="shared" ref="IQ881" si="3263">(HY881-HY880)*1000</f>
        <v>2000</v>
      </c>
      <c r="IR881" s="17">
        <f t="shared" ref="IR881" si="3264">(HZ881-HZ880)*1000</f>
        <v>700000</v>
      </c>
      <c r="IS881" s="17">
        <f t="shared" ref="IS881" si="3265">(IA881-IA880)*1000</f>
        <v>2000</v>
      </c>
      <c r="IT881" s="17">
        <f t="shared" ref="IT881" si="3266">(IB881-IB880)*1000</f>
        <v>1388933.9999999939</v>
      </c>
      <c r="IU881" s="17">
        <f t="shared" ref="IU881" si="3267">(IC881-IC880)*1000</f>
        <v>4600.0000000000227</v>
      </c>
      <c r="IV881" s="18">
        <f t="shared" ref="IV881" si="3268">(IP881+IR881)-(IQ881+IS881)</f>
        <v>1390000</v>
      </c>
      <c r="IW881" s="18">
        <f t="shared" ref="IW881" si="3269">IT881-IU881</f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932"/>
        <v>45531</v>
      </c>
      <c r="C882" s="284">
        <f>YEAR(Raw_Data[[#This Row],[Date]])+IF(MONTH(Raw_Data[[#This Row],[Date]])&gt;=4,1,0)</f>
        <v>2025</v>
      </c>
      <c r="D882" s="7">
        <f t="shared" ref="D882" si="3270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271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272">GN882-HL882</f>
        <v>2.5300293333333346</v>
      </c>
      <c r="IE882" s="15">
        <f t="shared" si="3272"/>
        <v>2.5175888333333329</v>
      </c>
      <c r="IF882" s="15">
        <f t="shared" si="3272"/>
        <v>2.4989918333333345</v>
      </c>
      <c r="IG882" s="15">
        <f t="shared" si="3272"/>
        <v>2.5469236666666677</v>
      </c>
      <c r="IH882" s="15">
        <f t="shared" si="3272"/>
        <v>2.5545371666666652</v>
      </c>
      <c r="II882" s="15">
        <f t="shared" si="3272"/>
        <v>2.6058741666666689</v>
      </c>
      <c r="IJ882" s="16">
        <f t="shared" ref="IJ882:IO882" si="3273">GZ882-HR882</f>
        <v>2.5032368333333332</v>
      </c>
      <c r="IK882" s="16">
        <f t="shared" si="3273"/>
        <v>2.4902441666666646</v>
      </c>
      <c r="IL882" s="16">
        <f t="shared" si="3273"/>
        <v>2.4341063333333319</v>
      </c>
      <c r="IM882" s="16">
        <f t="shared" si="3273"/>
        <v>2.5028418333333309</v>
      </c>
      <c r="IN882" s="16">
        <f t="shared" si="3273"/>
        <v>2.5149191666666653</v>
      </c>
      <c r="IO882" s="16">
        <f t="shared" si="3273"/>
        <v>2.5527718333333338</v>
      </c>
      <c r="IP882" s="17">
        <f t="shared" ref="IP882" si="3274">(HX882-HX881)*1000</f>
        <v>395000</v>
      </c>
      <c r="IQ882" s="17">
        <f t="shared" ref="IQ882" si="3275">(HY882-HY881)*1000</f>
        <v>1000</v>
      </c>
      <c r="IR882" s="17">
        <f t="shared" ref="IR882" si="3276">(HZ882-HZ881)*1000</f>
        <v>398000</v>
      </c>
      <c r="IS882" s="17">
        <f t="shared" ref="IS882" si="3277">(IA882-IA881)*1000</f>
        <v>1000</v>
      </c>
      <c r="IT882" s="17">
        <f t="shared" ref="IT882" si="3278">(IB882-IB881)*1000</f>
        <v>789800.00000000291</v>
      </c>
      <c r="IU882" s="17">
        <f t="shared" ref="IU882" si="3279">(IC882-IC881)*1000</f>
        <v>4599.9999999999945</v>
      </c>
      <c r="IV882" s="18">
        <f t="shared" ref="IV882" si="3280">(IP882+IR882)-(IQ882+IS882)</f>
        <v>791000</v>
      </c>
      <c r="IW882" s="18">
        <f t="shared" ref="IW882" si="3281">IT882-IU882</f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932"/>
        <v>45532</v>
      </c>
      <c r="C883" s="284">
        <f>YEAR(Raw_Data[[#This Row],[Date]])+IF(MONTH(Raw_Data[[#This Row],[Date]])&gt;=4,1,0)</f>
        <v>2025</v>
      </c>
      <c r="D883" s="7">
        <f t="shared" ref="D883" si="3282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283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284">GN883-HL883</f>
        <v>4.34</v>
      </c>
      <c r="IE883" s="15">
        <f t="shared" si="3284"/>
        <v>4.4800000000000004</v>
      </c>
      <c r="IF883" s="15">
        <f t="shared" si="3284"/>
        <v>4.54</v>
      </c>
      <c r="IG883" s="15">
        <f t="shared" si="3284"/>
        <v>4.59</v>
      </c>
      <c r="IH883" s="15">
        <f t="shared" si="3284"/>
        <v>4.6900000000000004</v>
      </c>
      <c r="II883" s="15">
        <f t="shared" si="3284"/>
        <v>4.6399999999999997</v>
      </c>
      <c r="IJ883" s="16">
        <f t="shared" ref="IJ883:IO883" si="3285">GZ883-HR883</f>
        <v>4.4000000000000004</v>
      </c>
      <c r="IK883" s="16">
        <f t="shared" si="3285"/>
        <v>4.53</v>
      </c>
      <c r="IL883" s="16">
        <f t="shared" si="3285"/>
        <v>4.54</v>
      </c>
      <c r="IM883" s="16">
        <f t="shared" si="3285"/>
        <v>4.58</v>
      </c>
      <c r="IN883" s="16">
        <f t="shared" si="3285"/>
        <v>4.7</v>
      </c>
      <c r="IO883" s="16">
        <f t="shared" si="3285"/>
        <v>4.5999999999999996</v>
      </c>
      <c r="IP883" s="17">
        <f t="shared" ref="IP883" si="3286">(HX883-HX882)*1000</f>
        <v>327000</v>
      </c>
      <c r="IQ883" s="17">
        <f t="shared" ref="IQ883" si="3287">(HY883-HY882)*1000</f>
        <v>1000</v>
      </c>
      <c r="IR883" s="17">
        <f t="shared" ref="IR883" si="3288">(HZ883-HZ882)*1000</f>
        <v>352000</v>
      </c>
      <c r="IS883" s="17">
        <f t="shared" ref="IS883" si="3289">(IA883-IA882)*1000</f>
        <v>2000</v>
      </c>
      <c r="IT883" s="17">
        <f t="shared" ref="IT883" si="3290">(IB883-IB882)*1000</f>
        <v>677133.00000000163</v>
      </c>
      <c r="IU883" s="17">
        <f t="shared" ref="IU883" si="3291">(IC883-IC882)*1000</f>
        <v>4533.9999999999918</v>
      </c>
      <c r="IV883" s="18">
        <f t="shared" ref="IV883" si="3292">(IP883+IR883)-(IQ883+IS883)</f>
        <v>676000</v>
      </c>
      <c r="IW883" s="18">
        <f t="shared" ref="IW883" si="3293">IT883-IU883</f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932"/>
        <v>45533</v>
      </c>
      <c r="C884" s="284">
        <f>YEAR(Raw_Data[[#This Row],[Date]])+IF(MONTH(Raw_Data[[#This Row],[Date]])&gt;=4,1,0)</f>
        <v>2025</v>
      </c>
      <c r="D884" s="7">
        <f t="shared" ref="D884" si="3294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295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296">GN884-HL884</f>
        <v>5.173031666666672</v>
      </c>
      <c r="IE884" s="15">
        <f t="shared" si="3296"/>
        <v>4.9245471666666667</v>
      </c>
      <c r="IF884" s="15">
        <f t="shared" si="3296"/>
        <v>4.7308999999999939</v>
      </c>
      <c r="IG884" s="15">
        <f t="shared" si="3296"/>
        <v>4.8014974999999973</v>
      </c>
      <c r="IH884" s="15">
        <f t="shared" si="3296"/>
        <v>4.7332280000000004</v>
      </c>
      <c r="II884" s="15">
        <f t="shared" si="3296"/>
        <v>4.8396658333333322</v>
      </c>
      <c r="IJ884" s="16">
        <f t="shared" ref="IJ884:IO884" si="3297">GZ884-HR884</f>
        <v>5.2727769999999961</v>
      </c>
      <c r="IK884" s="16">
        <f t="shared" si="3297"/>
        <v>5.0013014999999985</v>
      </c>
      <c r="IL884" s="16">
        <f t="shared" si="3297"/>
        <v>4.7309388333333358</v>
      </c>
      <c r="IM884" s="16">
        <f t="shared" si="3297"/>
        <v>4.9246014999999996</v>
      </c>
      <c r="IN884" s="16">
        <f t="shared" si="3297"/>
        <v>4.765465166666667</v>
      </c>
      <c r="IO884" s="16">
        <f t="shared" si="3297"/>
        <v>4.8628619999999989</v>
      </c>
      <c r="IP884" s="17">
        <f t="shared" ref="IP884" si="3298">(HX884-HX883)*1000</f>
        <v>677000</v>
      </c>
      <c r="IQ884" s="17">
        <f t="shared" ref="IQ884" si="3299">(HY884-HY883)*1000</f>
        <v>2000</v>
      </c>
      <c r="IR884" s="17">
        <f t="shared" ref="IR884" si="3300">(HZ884-HZ883)*1000</f>
        <v>657000</v>
      </c>
      <c r="IS884" s="17">
        <f t="shared" ref="IS884" si="3301">(IA884-IA883)*1000</f>
        <v>1000</v>
      </c>
      <c r="IT884" s="17">
        <f t="shared" ref="IT884" si="3302">(IB884-IB883)*1000</f>
        <v>1330199.9999999972</v>
      </c>
      <c r="IU884" s="17">
        <f t="shared" ref="IU884" si="3303">(IC884-IC883)*1000</f>
        <v>4332.9999999999982</v>
      </c>
      <c r="IV884" s="18">
        <f t="shared" ref="IV884" si="3304">(IP884+IR884)-(IQ884+IS884)</f>
        <v>1331000</v>
      </c>
      <c r="IW884" s="18">
        <f t="shared" ref="IW884" si="3305">IT884-IU884</f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932"/>
        <v>45534</v>
      </c>
      <c r="C885" s="284">
        <f>YEAR(Raw_Data[[#This Row],[Date]])+IF(MONTH(Raw_Data[[#This Row],[Date]])&gt;=4,1,0)</f>
        <v>2025</v>
      </c>
      <c r="D885" s="7">
        <f t="shared" ref="D885:D887" si="3306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307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308">GN885-HL885</f>
        <v>5.31</v>
      </c>
      <c r="IE885" s="15">
        <f t="shared" ref="IE885:IE887" si="3309">GO885-HM885</f>
        <v>5.14</v>
      </c>
      <c r="IF885" s="15">
        <f t="shared" ref="IF885:IF887" si="3310">GP885-HN885</f>
        <v>5.39</v>
      </c>
      <c r="IG885" s="15">
        <f t="shared" ref="IG885:IG887" si="3311">GQ885-HO885</f>
        <v>5.19</v>
      </c>
      <c r="IH885" s="15">
        <f t="shared" ref="IH885:IH887" si="3312">GR885-HP885</f>
        <v>5.52</v>
      </c>
      <c r="II885" s="15">
        <f t="shared" ref="II885:II887" si="3313">GS885-HQ885</f>
        <v>5.52</v>
      </c>
      <c r="IJ885" s="16">
        <f t="shared" ref="IJ885:IJ887" si="3314">GZ885-HR885</f>
        <v>5.49</v>
      </c>
      <c r="IK885" s="16">
        <f t="shared" ref="IK885:IK887" si="3315">HA885-HS885</f>
        <v>5.31</v>
      </c>
      <c r="IL885" s="16">
        <f t="shared" ref="IL885:IL887" si="3316">HB885-HT885</f>
        <v>5.47</v>
      </c>
      <c r="IM885" s="16">
        <f t="shared" ref="IM885:IM887" si="3317">HC885-HU885</f>
        <v>5.37</v>
      </c>
      <c r="IN885" s="16">
        <f t="shared" ref="IN885:IN887" si="3318">HD885-HV885</f>
        <v>5.65</v>
      </c>
      <c r="IO885" s="16">
        <f t="shared" ref="IO885:IO887" si="3319">HE885-HW885</f>
        <v>5.63</v>
      </c>
      <c r="IP885" s="17">
        <f t="shared" ref="IP885" si="3320">(HX885-HX884)*1000</f>
        <v>747000</v>
      </c>
      <c r="IQ885" s="17">
        <f t="shared" ref="IQ885" si="3321">(HY885-HY884)*1000</f>
        <v>1000</v>
      </c>
      <c r="IR885" s="17">
        <f t="shared" ref="IR885" si="3322">(HZ885-HZ884)*1000</f>
        <v>774000</v>
      </c>
      <c r="IS885" s="17">
        <f t="shared" ref="IS885" si="3323">(IA885-IA884)*1000</f>
        <v>2000</v>
      </c>
      <c r="IT885" s="17">
        <f t="shared" ref="IT885" si="3324">(IB885-IB884)*1000</f>
        <v>1513460.0000000065</v>
      </c>
      <c r="IU885" s="17">
        <f t="shared" ref="IU885" si="3325">(IC885-IC884)*1000</f>
        <v>10900.000000000005</v>
      </c>
      <c r="IV885" s="18">
        <f t="shared" ref="IV885" si="3326">(IP885+IR885)-(IQ885+IS885)</f>
        <v>1518000</v>
      </c>
      <c r="IW885" s="18">
        <f t="shared" ref="IW885" si="3327">IT885-IU885</f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328">B885+1</f>
        <v>45535</v>
      </c>
      <c r="C886" s="284">
        <f>YEAR(Raw_Data[[#This Row],[Date]])+IF(MONTH(Raw_Data[[#This Row],[Date]])&gt;=4,1,0)</f>
        <v>2025</v>
      </c>
      <c r="D886" s="7">
        <f t="shared" si="3306"/>
        <v>2024</v>
      </c>
      <c r="E886" s="20" t="s">
        <v>362</v>
      </c>
      <c r="F886" s="8" t="s">
        <v>362</v>
      </c>
      <c r="G886" s="9">
        <v>45505</v>
      </c>
      <c r="H886" s="7">
        <f t="shared" si="3307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308"/>
        <v>4.0999999999999996</v>
      </c>
      <c r="IE886" s="15">
        <f t="shared" si="3309"/>
        <v>4.5599999999999996</v>
      </c>
      <c r="IF886" s="15">
        <f t="shared" si="3310"/>
        <v>4.72</v>
      </c>
      <c r="IG886" s="15">
        <f t="shared" si="3311"/>
        <v>4.3499999999999996</v>
      </c>
      <c r="IH886" s="15">
        <f t="shared" si="3312"/>
        <v>5.17</v>
      </c>
      <c r="II886" s="15">
        <f t="shared" si="3313"/>
        <v>5.14</v>
      </c>
      <c r="IJ886" s="16">
        <f t="shared" si="3314"/>
        <v>4.2300000000000004</v>
      </c>
      <c r="IK886" s="16">
        <f t="shared" si="3315"/>
        <v>4.7300000000000004</v>
      </c>
      <c r="IL886" s="16">
        <f t="shared" si="3316"/>
        <v>4.8099999999999996</v>
      </c>
      <c r="IM886" s="16">
        <f t="shared" si="3317"/>
        <v>4.37</v>
      </c>
      <c r="IN886" s="16">
        <f t="shared" si="3318"/>
        <v>5.33</v>
      </c>
      <c r="IO886" s="16">
        <f t="shared" si="3319"/>
        <v>5.22</v>
      </c>
      <c r="IP886" s="17">
        <f t="shared" ref="IP886" si="3329">(HX886-HX885)*1000</f>
        <v>642000</v>
      </c>
      <c r="IQ886" s="17">
        <f t="shared" ref="IQ886" si="3330">(HY886-HY885)*1000</f>
        <v>2000</v>
      </c>
      <c r="IR886" s="17">
        <f t="shared" ref="IR886" si="3331">(HZ886-HZ885)*1000</f>
        <v>691000</v>
      </c>
      <c r="IS886" s="17">
        <f t="shared" ref="IS886" si="3332">(IA886-IA885)*1000</f>
        <v>1000</v>
      </c>
      <c r="IT886" s="17">
        <f t="shared" ref="IT886" si="3333">(IB886-IB885)*1000</f>
        <v>1289000</v>
      </c>
      <c r="IU886" s="17">
        <f t="shared" ref="IU886" si="3334">(IC886-IC885)*1000</f>
        <v>0</v>
      </c>
      <c r="IV886" s="18">
        <f t="shared" ref="IV886" si="3335">(IP886+IR886)-(IQ886+IS886)</f>
        <v>1330000</v>
      </c>
      <c r="IW886" s="18">
        <f t="shared" ref="IW886" si="3336">IT886-IU886</f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328"/>
        <v>45536</v>
      </c>
      <c r="C887" s="284">
        <f>YEAR(Raw_Data[[#This Row],[Date]])+IF(MONTH(Raw_Data[[#This Row],[Date]])&gt;=4,1,0)</f>
        <v>2025</v>
      </c>
      <c r="D887" s="7">
        <f t="shared" si="3306"/>
        <v>2024</v>
      </c>
      <c r="E887" s="20" t="s">
        <v>362</v>
      </c>
      <c r="F887" s="8" t="s">
        <v>362</v>
      </c>
      <c r="G887" s="9">
        <v>45536</v>
      </c>
      <c r="H887" s="7">
        <f t="shared" si="3307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308"/>
        <v>4.51</v>
      </c>
      <c r="IE887" s="15">
        <f t="shared" si="3309"/>
        <v>4.59</v>
      </c>
      <c r="IF887" s="15">
        <f t="shared" si="3310"/>
        <v>4.97</v>
      </c>
      <c r="IG887" s="15">
        <f t="shared" si="3311"/>
        <v>4.3600000000000003</v>
      </c>
      <c r="IH887" s="15">
        <f t="shared" si="3312"/>
        <v>4.37</v>
      </c>
      <c r="II887" s="15">
        <f t="shared" si="3313"/>
        <v>4.24</v>
      </c>
      <c r="IJ887" s="16">
        <f t="shared" si="3314"/>
        <v>4.67</v>
      </c>
      <c r="IK887" s="16">
        <f t="shared" si="3315"/>
        <v>4.76</v>
      </c>
      <c r="IL887" s="16">
        <f t="shared" si="3316"/>
        <v>5.1100000000000003</v>
      </c>
      <c r="IM887" s="16">
        <f t="shared" si="3317"/>
        <v>4.54</v>
      </c>
      <c r="IN887" s="16">
        <f t="shared" si="3318"/>
        <v>4.4800000000000004</v>
      </c>
      <c r="IO887" s="16">
        <f t="shared" si="3319"/>
        <v>4.26</v>
      </c>
      <c r="IP887" s="17">
        <f t="shared" ref="IP887" si="3337">(HX887-HX886)*1000</f>
        <v>663000</v>
      </c>
      <c r="IQ887" s="17">
        <f t="shared" ref="IQ887" si="3338">(HY887-HY886)*1000</f>
        <v>1000</v>
      </c>
      <c r="IR887" s="17">
        <f t="shared" ref="IR887" si="3339">(HZ887-HZ886)*1000</f>
        <v>626000</v>
      </c>
      <c r="IS887" s="17">
        <f t="shared" ref="IS887" si="3340">(IA887-IA886)*1000</f>
        <v>2000</v>
      </c>
      <c r="IT887" s="17">
        <f t="shared" ref="IT887" si="3341">(IB887-IB886)*1000</f>
        <v>1325739.9999999907</v>
      </c>
      <c r="IU887" s="17">
        <f t="shared" ref="IU887" si="3342">(IC887-IC886)*1000</f>
        <v>1500</v>
      </c>
      <c r="IV887" s="18">
        <f t="shared" ref="IV887" si="3343">(IP887+IR887)-(IQ887+IS887)</f>
        <v>1286000</v>
      </c>
      <c r="IW887" s="18">
        <f t="shared" ref="IW887" si="3344">IT887-IU887</f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328"/>
        <v>45537</v>
      </c>
      <c r="C888" s="284">
        <f>YEAR(Raw_Data[[#This Row],[Date]])+IF(MONTH(Raw_Data[[#This Row],[Date]])&gt;=4,1,0)</f>
        <v>2025</v>
      </c>
      <c r="D888" s="7">
        <f t="shared" ref="D888" si="3345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346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347">GN888-HL888</f>
        <v>5.12</v>
      </c>
      <c r="IE888" s="15">
        <f t="shared" si="3347"/>
        <v>5.17</v>
      </c>
      <c r="IF888" s="15">
        <f t="shared" si="3347"/>
        <v>5.1100000000000003</v>
      </c>
      <c r="IG888" s="15">
        <f t="shared" si="3347"/>
        <v>5.16</v>
      </c>
      <c r="IH888" s="15">
        <f t="shared" si="3347"/>
        <v>5.25</v>
      </c>
      <c r="II888" s="15">
        <f t="shared" si="3347"/>
        <v>5.32</v>
      </c>
      <c r="IJ888" s="16">
        <f t="shared" ref="IJ888:IO888" si="3348">GZ888-HR888</f>
        <v>5.33</v>
      </c>
      <c r="IK888" s="16">
        <f t="shared" si="3348"/>
        <v>5.4</v>
      </c>
      <c r="IL888" s="16">
        <f t="shared" si="3348"/>
        <v>5.25</v>
      </c>
      <c r="IM888" s="16">
        <f t="shared" si="3348"/>
        <v>5.4</v>
      </c>
      <c r="IN888" s="16">
        <f t="shared" si="3348"/>
        <v>5.42</v>
      </c>
      <c r="IO888" s="16">
        <f t="shared" si="3348"/>
        <v>5.47</v>
      </c>
      <c r="IP888" s="17">
        <f t="shared" ref="IP888" si="3349">(HX888-HX887)*1000</f>
        <v>774000</v>
      </c>
      <c r="IQ888" s="17">
        <f t="shared" ref="IQ888" si="3350">(HY888-HY887)*1000</f>
        <v>2000</v>
      </c>
      <c r="IR888" s="17">
        <f t="shared" ref="IR888" si="3351">(HZ888-HZ887)*1000</f>
        <v>771000</v>
      </c>
      <c r="IS888" s="17">
        <f t="shared" ref="IS888" si="3352">(IA888-IA887)*1000</f>
        <v>1000</v>
      </c>
      <c r="IT888" s="17">
        <f t="shared" ref="IT888" si="3353">(IB888-IB887)*1000</f>
        <v>1539400.0000000088</v>
      </c>
      <c r="IU888" s="17">
        <f t="shared" ref="IU888" si="3354">(IC888-IC887)*1000</f>
        <v>4733.0000000000036</v>
      </c>
      <c r="IV888" s="18">
        <f t="shared" ref="IV888" si="3355">(IP888+IR888)-(IQ888+IS888)</f>
        <v>1542000</v>
      </c>
      <c r="IW888" s="18">
        <f t="shared" ref="IW888" si="3356">IT888-IU888</f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328"/>
        <v>45538</v>
      </c>
      <c r="C889" s="284">
        <f>YEAR(Raw_Data[[#This Row],[Date]])+IF(MONTH(Raw_Data[[#This Row],[Date]])&gt;=4,1,0)</f>
        <v>2025</v>
      </c>
      <c r="D889" s="7">
        <f t="shared" ref="D889" si="3357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358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359">GN889-HL889</f>
        <v>4.5599999999999996</v>
      </c>
      <c r="IE889" s="15">
        <f t="shared" si="3359"/>
        <v>4.6399999999999997</v>
      </c>
      <c r="IF889" s="15">
        <f t="shared" si="3359"/>
        <v>4.82</v>
      </c>
      <c r="IG889" s="15">
        <f t="shared" si="3359"/>
        <v>4.37</v>
      </c>
      <c r="IH889" s="15">
        <f t="shared" si="3359"/>
        <v>4.58</v>
      </c>
      <c r="II889" s="15">
        <f t="shared" si="3359"/>
        <v>3.93</v>
      </c>
      <c r="IJ889" s="16">
        <f t="shared" ref="IJ889:IO889" si="3360">GZ889-HR889</f>
        <v>4.78</v>
      </c>
      <c r="IK889" s="16">
        <f t="shared" si="3360"/>
        <v>4.8600000000000003</v>
      </c>
      <c r="IL889" s="16">
        <f t="shared" si="3360"/>
        <v>4.99</v>
      </c>
      <c r="IM889" s="16">
        <f t="shared" si="3360"/>
        <v>4.5999999999999996</v>
      </c>
      <c r="IN889" s="16">
        <f t="shared" si="3360"/>
        <v>4.76</v>
      </c>
      <c r="IO889" s="16">
        <f t="shared" si="3360"/>
        <v>4.01</v>
      </c>
      <c r="IP889" s="17">
        <f t="shared" ref="IP889" si="3361">(HX889-HX888)*1000</f>
        <v>673000</v>
      </c>
      <c r="IQ889" s="17">
        <f t="shared" ref="IQ889" si="3362">(HY889-HY888)*1000</f>
        <v>1000</v>
      </c>
      <c r="IR889" s="17">
        <f t="shared" ref="IR889" si="3363">(HZ889-HZ888)*1000</f>
        <v>633000</v>
      </c>
      <c r="IS889" s="17">
        <f t="shared" ref="IS889" si="3364">(IA889-IA888)*1000</f>
        <v>2000</v>
      </c>
      <c r="IT889" s="17">
        <f t="shared" ref="IT889" si="3365">(IB889-IB888)*1000</f>
        <v>1301201.0000000009</v>
      </c>
      <c r="IU889" s="17">
        <f t="shared" ref="IU889" si="3366">(IC889-IC888)*1000</f>
        <v>5000</v>
      </c>
      <c r="IV889" s="18">
        <f t="shared" ref="IV889" si="3367">(IP889+IR889)-(IQ889+IS889)</f>
        <v>1303000</v>
      </c>
      <c r="IW889" s="18">
        <f t="shared" ref="IW889" si="3368">IT889-IU889</f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328"/>
        <v>45539</v>
      </c>
      <c r="C890" s="284">
        <f>YEAR(Raw_Data[[#This Row],[Date]])+IF(MONTH(Raw_Data[[#This Row],[Date]])&gt;=4,1,0)</f>
        <v>2025</v>
      </c>
      <c r="D890" s="7">
        <f t="shared" ref="D890" si="336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37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371">GN890-HL890</f>
        <v>3.183929499999997</v>
      </c>
      <c r="IE890" s="15">
        <f t="shared" si="3371"/>
        <v>3.2344753333333331</v>
      </c>
      <c r="IF890" s="15">
        <f t="shared" si="3371"/>
        <v>3.3044316666666687</v>
      </c>
      <c r="IG890" s="15">
        <f t="shared" si="3371"/>
        <v>3.2546916666666661</v>
      </c>
      <c r="IH890" s="15">
        <f t="shared" si="3371"/>
        <v>3.3779451666666644</v>
      </c>
      <c r="II890" s="15">
        <f t="shared" si="3371"/>
        <v>3.2471433333333311</v>
      </c>
      <c r="IJ890" s="16">
        <f t="shared" ref="IJ890:IO890" si="3372">GZ890-HR890</f>
        <v>3.2001894999999978</v>
      </c>
      <c r="IK890" s="16">
        <f t="shared" si="3372"/>
        <v>3.2550820000000007</v>
      </c>
      <c r="IL890" s="16">
        <f t="shared" si="3372"/>
        <v>3.2567078333333308</v>
      </c>
      <c r="IM890" s="16">
        <f t="shared" si="3372"/>
        <v>3.2112253333333318</v>
      </c>
      <c r="IN890" s="16">
        <f t="shared" si="3372"/>
        <v>3.345153000000002</v>
      </c>
      <c r="IO890" s="16">
        <f t="shared" si="3372"/>
        <v>3.2408391666666656</v>
      </c>
      <c r="IP890" s="17">
        <f t="shared" ref="IP890" si="3373">(HX890-HX889)*1000</f>
        <v>494000</v>
      </c>
      <c r="IQ890" s="17">
        <f t="shared" ref="IQ890" si="3374">(HY890-HY889)*1000</f>
        <v>2000</v>
      </c>
      <c r="IR890" s="17">
        <f t="shared" ref="IR890" si="3375">(HZ890-HZ889)*1000</f>
        <v>496000</v>
      </c>
      <c r="IS890" s="17">
        <f t="shared" ref="IS890" si="3376">(IA890-IA889)*1000</f>
        <v>1000</v>
      </c>
      <c r="IT890" s="17">
        <f t="shared" ref="IT890" si="3377">(IB890-IB889)*1000</f>
        <v>987129.00000000081</v>
      </c>
      <c r="IU890" s="17">
        <f t="shared" ref="IU890" si="3378">(IC890-IC889)*1000</f>
        <v>4733.99999999998</v>
      </c>
      <c r="IV890" s="18">
        <f t="shared" ref="IV890" si="3379">(IP890+IR890)-(IQ890+IS890)</f>
        <v>987000</v>
      </c>
      <c r="IW890" s="18">
        <f t="shared" ref="IW890" si="3380">IT890-IU890</f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328"/>
        <v>45540</v>
      </c>
      <c r="C891" s="284">
        <f>YEAR(Raw_Data[[#This Row],[Date]])+IF(MONTH(Raw_Data[[#This Row],[Date]])&gt;=4,1,0)</f>
        <v>2025</v>
      </c>
      <c r="D891" s="7">
        <f t="shared" ref="D891" si="3381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382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383">GN891-HL891</f>
        <v>5.0999999999999996</v>
      </c>
      <c r="IE891" s="15">
        <f t="shared" si="3383"/>
        <v>4.95</v>
      </c>
      <c r="IF891" s="15">
        <f t="shared" si="3383"/>
        <v>5.43</v>
      </c>
      <c r="IG891" s="15">
        <f t="shared" si="3383"/>
        <v>4.7699999999999996</v>
      </c>
      <c r="IH891" s="15">
        <f t="shared" si="3383"/>
        <v>4.9400000000000004</v>
      </c>
      <c r="II891" s="15">
        <f t="shared" si="3383"/>
        <v>5.91</v>
      </c>
      <c r="IJ891" s="16">
        <f t="shared" ref="IJ891:IO891" si="3384">GZ891-HR891</f>
        <v>5.35</v>
      </c>
      <c r="IK891" s="16">
        <f t="shared" si="3384"/>
        <v>5.19</v>
      </c>
      <c r="IL891" s="16">
        <f t="shared" si="3384"/>
        <v>5.61</v>
      </c>
      <c r="IM891" s="16">
        <f t="shared" si="3384"/>
        <v>5.03</v>
      </c>
      <c r="IN891" s="16">
        <f t="shared" si="3384"/>
        <v>5.15</v>
      </c>
      <c r="IO891" s="16">
        <f t="shared" si="3384"/>
        <v>6.11</v>
      </c>
      <c r="IP891" s="17">
        <f t="shared" ref="IP891" si="3385">(HX891-HX890)*1000</f>
        <v>680000</v>
      </c>
      <c r="IQ891" s="17">
        <f t="shared" ref="IQ891" si="3386">(HY891-HY890)*1000</f>
        <v>2000</v>
      </c>
      <c r="IR891" s="17">
        <f t="shared" ref="IR891" si="3387">(HZ891-HZ890)*1000</f>
        <v>692000</v>
      </c>
      <c r="IS891" s="17">
        <f t="shared" ref="IS891" si="3388">(IA891-IA890)*1000</f>
        <v>2000</v>
      </c>
      <c r="IT891" s="17">
        <f t="shared" ref="IT891" si="3389">(IB891-IB890)*1000</f>
        <v>1368429.999999993</v>
      </c>
      <c r="IU891" s="17">
        <f t="shared" ref="IU891" si="3390">(IC891-IC890)*1000</f>
        <v>4633.0000000000382</v>
      </c>
      <c r="IV891" s="18">
        <f t="shared" ref="IV891" si="3391">(IP891+IR891)-(IQ891+IS891)</f>
        <v>1368000</v>
      </c>
      <c r="IW891" s="18">
        <f t="shared" ref="IW891" si="3392">IT891-IU891</f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328"/>
        <v>45541</v>
      </c>
      <c r="C892" s="284">
        <f>YEAR(Raw_Data[[#This Row],[Date]])+IF(MONTH(Raw_Data[[#This Row],[Date]])&gt;=4,1,0)</f>
        <v>2025</v>
      </c>
      <c r="D892" s="7">
        <f t="shared" ref="D892" si="3393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394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395">GN892-HL892</f>
        <v>6.1999174999999962</v>
      </c>
      <c r="IE892" s="15">
        <f t="shared" si="3395"/>
        <v>6.198159166666664</v>
      </c>
      <c r="IF892" s="15">
        <f t="shared" si="3395"/>
        <v>6.4261679999999961</v>
      </c>
      <c r="IG892" s="15">
        <f t="shared" si="3395"/>
        <v>6.0484595000000043</v>
      </c>
      <c r="IH892" s="15">
        <f t="shared" si="3395"/>
        <v>6.3549578333333336</v>
      </c>
      <c r="II892" s="15">
        <f t="shared" si="3395"/>
        <v>6.3133664999999963</v>
      </c>
      <c r="IJ892" s="16">
        <f t="shared" ref="IJ892:IO892" si="3396">GZ892-HR892</f>
        <v>6.5697289999999997</v>
      </c>
      <c r="IK892" s="16">
        <f t="shared" si="3396"/>
        <v>6.5825963333333339</v>
      </c>
      <c r="IL892" s="16">
        <f t="shared" si="3396"/>
        <v>6.6858698333333342</v>
      </c>
      <c r="IM892" s="16">
        <f t="shared" si="3396"/>
        <v>6.3696981666666668</v>
      </c>
      <c r="IN892" s="16">
        <f t="shared" si="3396"/>
        <v>6.6485904999999903</v>
      </c>
      <c r="IO892" s="16">
        <f t="shared" si="3396"/>
        <v>6.6242328333333331</v>
      </c>
      <c r="IP892" s="17">
        <f t="shared" ref="IP892" si="3397">(HX892-HX891)*1000</f>
        <v>901000</v>
      </c>
      <c r="IQ892" s="17">
        <f t="shared" ref="IQ892" si="3398">(HY892-HY891)*1000</f>
        <v>2000</v>
      </c>
      <c r="IR892" s="17">
        <f t="shared" ref="IR892" si="3399">(HZ892-HZ891)*1000</f>
        <v>898000</v>
      </c>
      <c r="IS892" s="17">
        <f t="shared" ref="IS892" si="3400">(IA892-IA891)*1000</f>
        <v>1000</v>
      </c>
      <c r="IT892" s="17">
        <f t="shared" ref="IT892" si="3401">(IB892-IB891)*1000</f>
        <v>1791907.9999999958</v>
      </c>
      <c r="IU892" s="17">
        <f t="shared" ref="IU892" si="3402">(IC892-IC891)*1000</f>
        <v>4699.9999999999891</v>
      </c>
      <c r="IV892" s="18">
        <f t="shared" ref="IV892" si="3403">(IP892+IR892)-(IQ892+IS892)</f>
        <v>1796000</v>
      </c>
      <c r="IW892" s="18">
        <f t="shared" ref="IW892" si="3404">IT892-IU892</f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328"/>
        <v>45542</v>
      </c>
      <c r="C893" s="284">
        <f>YEAR(Raw_Data[[#This Row],[Date]])+IF(MONTH(Raw_Data[[#This Row],[Date]])&gt;=4,1,0)</f>
        <v>2025</v>
      </c>
      <c r="D893" s="7">
        <f t="shared" ref="D893" si="3405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406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407">GN893-HL893</f>
        <v>6.7358853333333348</v>
      </c>
      <c r="IE893" s="15">
        <f t="shared" si="3407"/>
        <v>6.7700213333333341</v>
      </c>
      <c r="IF893" s="15">
        <f t="shared" si="3407"/>
        <v>6.6823443333333348</v>
      </c>
      <c r="IG893" s="15">
        <f t="shared" si="3407"/>
        <v>6.1792415000000043</v>
      </c>
      <c r="IH893" s="15">
        <f t="shared" si="3407"/>
        <v>6.854626500000002</v>
      </c>
      <c r="II893" s="15">
        <f t="shared" si="3407"/>
        <v>6.4978218333333304</v>
      </c>
      <c r="IJ893" s="16">
        <f t="shared" ref="IJ893:IO893" si="3408">GZ893-HR893</f>
        <v>7.1336906666666664</v>
      </c>
      <c r="IK893" s="16">
        <f t="shared" si="3408"/>
        <v>7.1902346666666679</v>
      </c>
      <c r="IL893" s="16">
        <f t="shared" si="3408"/>
        <v>6.9957401666666712</v>
      </c>
      <c r="IM893" s="16">
        <f t="shared" si="3408"/>
        <v>6.5711794999999942</v>
      </c>
      <c r="IN893" s="16">
        <f t="shared" si="3408"/>
        <v>7.1938623333333291</v>
      </c>
      <c r="IO893" s="16">
        <f t="shared" si="3408"/>
        <v>6.756784500000002</v>
      </c>
      <c r="IP893" s="17">
        <f t="shared" ref="IP893" si="3409">(HX893-HX892)*1000</f>
        <v>968000</v>
      </c>
      <c r="IQ893" s="17">
        <f t="shared" ref="IQ893" si="3410">(HY893-HY892)*1000</f>
        <v>2000</v>
      </c>
      <c r="IR893" s="17">
        <f t="shared" ref="IR893" si="3411">(HZ893-HZ892)*1000</f>
        <v>954000</v>
      </c>
      <c r="IS893" s="17">
        <f t="shared" ref="IS893" si="3412">(IA893-IA892)*1000</f>
        <v>2000</v>
      </c>
      <c r="IT893" s="17">
        <f t="shared" ref="IT893" si="3413">(IB893-IB892)*1000</f>
        <v>1915133.0000000016</v>
      </c>
      <c r="IU893" s="17">
        <f t="shared" ref="IU893" si="3414">(IC893-IC892)*1000</f>
        <v>4666.9999999999727</v>
      </c>
      <c r="IV893" s="18">
        <f t="shared" ref="IV893" si="3415">(IP893+IR893)-(IQ893+IS893)</f>
        <v>1918000</v>
      </c>
      <c r="IW893" s="18">
        <f t="shared" ref="IW893" si="3416">IT893-IU893</f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328"/>
        <v>45543</v>
      </c>
      <c r="C894" s="284">
        <f>YEAR(Raw_Data[[#This Row],[Date]])+IF(MONTH(Raw_Data[[#This Row],[Date]])&gt;=4,1,0)</f>
        <v>2025</v>
      </c>
      <c r="D894" s="7">
        <f t="shared" ref="D894" si="3417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418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419">GN894-HL894</f>
        <v>6.4225228333333346</v>
      </c>
      <c r="IE894" s="15">
        <f t="shared" si="3419"/>
        <v>6.3371075000000019</v>
      </c>
      <c r="IF894" s="15">
        <f t="shared" si="3419"/>
        <v>6.4167721666666608</v>
      </c>
      <c r="IG894" s="15">
        <f t="shared" si="3419"/>
        <v>6.2546980000000021</v>
      </c>
      <c r="IH894" s="15">
        <f t="shared" si="3419"/>
        <v>6.2754531666666624</v>
      </c>
      <c r="II894" s="15">
        <f t="shared" si="3419"/>
        <v>6.2126628333333338</v>
      </c>
      <c r="IJ894" s="16">
        <f t="shared" ref="IJ894:IO894" si="3420">GZ894-HR894</f>
        <v>6.8426394999999998</v>
      </c>
      <c r="IK894" s="16">
        <f t="shared" si="3420"/>
        <v>6.7709221666666757</v>
      </c>
      <c r="IL894" s="16">
        <f t="shared" si="3420"/>
        <v>6.7785299999999955</v>
      </c>
      <c r="IM894" s="16">
        <f t="shared" si="3420"/>
        <v>6.729506999999999</v>
      </c>
      <c r="IN894" s="16">
        <f t="shared" si="3420"/>
        <v>6.6313773333333206</v>
      </c>
      <c r="IO894" s="16">
        <f t="shared" si="3420"/>
        <v>6.51031166666667</v>
      </c>
      <c r="IP894" s="17">
        <f t="shared" ref="IP894" si="3421">(HX894-HX893)*1000</f>
        <v>784000</v>
      </c>
      <c r="IQ894" s="17">
        <f t="shared" ref="IQ894" si="3422">(HY894-HY893)*1000</f>
        <v>1000</v>
      </c>
      <c r="IR894" s="17">
        <f t="shared" ref="IR894" si="3423">(HZ894-HZ893)*1000</f>
        <v>761000</v>
      </c>
      <c r="IS894" s="17">
        <f t="shared" ref="IS894" si="3424">(IA894-IA893)*1000</f>
        <v>2000</v>
      </c>
      <c r="IT894" s="17">
        <f t="shared" ref="IT894" si="3425">(IB894-IB893)*1000</f>
        <v>1540200.0000000116</v>
      </c>
      <c r="IU894" s="17">
        <f t="shared" ref="IU894" si="3426">(IC894-IC893)*1000</f>
        <v>4533.0000000000155</v>
      </c>
      <c r="IV894" s="18">
        <f t="shared" ref="IV894" si="3427">(IP894+IR894)-(IQ894+IS894)</f>
        <v>1542000</v>
      </c>
      <c r="IW894" s="18">
        <f t="shared" ref="IW894" si="3428">IT894-IU894</f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328"/>
        <v>45544</v>
      </c>
      <c r="C895" s="284">
        <f>YEAR(Raw_Data[[#This Row],[Date]])+IF(MONTH(Raw_Data[[#This Row],[Date]])&gt;=4,1,0)</f>
        <v>2025</v>
      </c>
      <c r="D895" s="7">
        <f t="shared" ref="D895" si="3429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430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431">GN895-HL895</f>
        <v>6.5445148333333298</v>
      </c>
      <c r="IE895" s="15">
        <f t="shared" si="3431"/>
        <v>6.5375184999999911</v>
      </c>
      <c r="IF895" s="15">
        <f t="shared" si="3431"/>
        <v>6.5947848333333301</v>
      </c>
      <c r="IG895" s="15">
        <f t="shared" si="3431"/>
        <v>6.3747966666666658</v>
      </c>
      <c r="IH895" s="15">
        <f t="shared" si="3431"/>
        <v>6.6454168333333312</v>
      </c>
      <c r="II895" s="15">
        <f t="shared" si="3431"/>
        <v>6.541945000000001</v>
      </c>
      <c r="IJ895" s="16">
        <f t="shared" ref="IJ895:IO895" si="3432">GZ895-HR895</f>
        <v>6.9833814999999992</v>
      </c>
      <c r="IK895" s="16">
        <f t="shared" si="3432"/>
        <v>7.0125448333333296</v>
      </c>
      <c r="IL895" s="16">
        <f t="shared" si="3432"/>
        <v>6.9713056666666677</v>
      </c>
      <c r="IM895" s="16">
        <f t="shared" si="3432"/>
        <v>6.869510333333336</v>
      </c>
      <c r="IN895" s="16">
        <f t="shared" si="3432"/>
        <v>7.0331135000000042</v>
      </c>
      <c r="IO895" s="16">
        <f t="shared" si="3432"/>
        <v>6.8988898333333442</v>
      </c>
      <c r="IP895" s="17">
        <f t="shared" ref="IP895" si="3433">(HX895-HX894)*1000</f>
        <v>967000</v>
      </c>
      <c r="IQ895" s="17">
        <f t="shared" ref="IQ895" si="3434">(HY895-HY894)*1000</f>
        <v>2000</v>
      </c>
      <c r="IR895" s="17">
        <f t="shared" ref="IR895" si="3435">(HZ895-HZ894)*1000</f>
        <v>948000</v>
      </c>
      <c r="IS895" s="17">
        <f t="shared" ref="IS895" si="3436">(IA895-IA894)*1000</f>
        <v>2000</v>
      </c>
      <c r="IT895" s="17">
        <f t="shared" ref="IT895" si="3437">(IB895-IB894)*1000</f>
        <v>1898399.9999999942</v>
      </c>
      <c r="IU895" s="17">
        <f t="shared" ref="IU895" si="3438">(IC895-IC894)*1000</f>
        <v>4666.9999999999727</v>
      </c>
      <c r="IV895" s="18">
        <f t="shared" ref="IV895" si="3439">(IP895+IR895)-(IQ895+IS895)</f>
        <v>1911000</v>
      </c>
      <c r="IW895" s="18">
        <f t="shared" ref="IW895" si="3440">IT895-IU895</f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328"/>
        <v>45545</v>
      </c>
      <c r="C896" s="284">
        <f>YEAR(Raw_Data[[#This Row],[Date]])+IF(MONTH(Raw_Data[[#This Row],[Date]])&gt;=4,1,0)</f>
        <v>2025</v>
      </c>
      <c r="D896" s="7">
        <f t="shared" ref="D896" si="3441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442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443">GN896-HL896</f>
        <v>6.2</v>
      </c>
      <c r="IE896" s="15">
        <f t="shared" si="3443"/>
        <v>6.23</v>
      </c>
      <c r="IF896" s="15">
        <f t="shared" si="3443"/>
        <v>6.22</v>
      </c>
      <c r="IG896" s="15">
        <f t="shared" si="3443"/>
        <v>6.16</v>
      </c>
      <c r="IH896" s="15">
        <f t="shared" si="3443"/>
        <v>6.22</v>
      </c>
      <c r="II896" s="15">
        <f t="shared" si="3443"/>
        <v>6.22</v>
      </c>
      <c r="IJ896" s="16">
        <f t="shared" ref="IJ896:IO896" si="3444">GZ896-HR896</f>
        <v>6.66</v>
      </c>
      <c r="IK896" s="16">
        <f t="shared" si="3444"/>
        <v>6.71</v>
      </c>
      <c r="IL896" s="16">
        <f t="shared" si="3444"/>
        <v>6.6</v>
      </c>
      <c r="IM896" s="16">
        <f t="shared" si="3444"/>
        <v>6.66</v>
      </c>
      <c r="IN896" s="16">
        <f t="shared" si="3444"/>
        <v>6.6</v>
      </c>
      <c r="IO896" s="16">
        <f t="shared" si="3444"/>
        <v>6.6</v>
      </c>
      <c r="IP896" s="17">
        <f t="shared" ref="IP896" si="3445">(HX896-HX895)*1000</f>
        <v>897000</v>
      </c>
      <c r="IQ896" s="17">
        <f t="shared" ref="IQ896" si="3446">(HY896-HY895)*1000</f>
        <v>1000</v>
      </c>
      <c r="IR896" s="17">
        <f t="shared" ref="IR896" si="3447">(HZ896-HZ895)*1000</f>
        <v>892000</v>
      </c>
      <c r="IS896" s="17">
        <f t="shared" ref="IS896" si="3448">(IA896-IA895)*1000</f>
        <v>0</v>
      </c>
      <c r="IT896" s="17">
        <f t="shared" ref="IT896" si="3449">(IB896-IB895)*1000</f>
        <v>1793959.0000000026</v>
      </c>
      <c r="IU896" s="17">
        <f t="shared" ref="IU896" si="3450">(IC896-IC895)*1000</f>
        <v>4633.0000000000382</v>
      </c>
      <c r="IV896" s="18">
        <f t="shared" ref="IV896" si="3451">(IP896+IR896)-(IQ896+IS896)</f>
        <v>1788000</v>
      </c>
      <c r="IW896" s="18">
        <f t="shared" ref="IW896" si="3452">IT896-IU896</f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328"/>
        <v>45546</v>
      </c>
      <c r="C897" s="284">
        <f>YEAR(Raw_Data[[#This Row],[Date]])+IF(MONTH(Raw_Data[[#This Row],[Date]])&gt;=4,1,0)</f>
        <v>2025</v>
      </c>
      <c r="D897" s="7">
        <f t="shared" ref="D897" si="3453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454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455">GN897-HL897</f>
        <v>5.44</v>
      </c>
      <c r="IE897" s="15">
        <f t="shared" si="3455"/>
        <v>5.59</v>
      </c>
      <c r="IF897" s="15">
        <f t="shared" si="3455"/>
        <v>5.64</v>
      </c>
      <c r="IG897" s="15">
        <f t="shared" si="3455"/>
        <v>5.44</v>
      </c>
      <c r="IH897" s="15">
        <f t="shared" si="3455"/>
        <v>5.66</v>
      </c>
      <c r="II897" s="15">
        <f t="shared" si="3455"/>
        <v>5.6</v>
      </c>
      <c r="IJ897" s="16">
        <f t="shared" ref="IJ897:IO897" si="3456">GZ897-HR897</f>
        <v>5.82</v>
      </c>
      <c r="IK897" s="16">
        <f t="shared" si="3456"/>
        <v>5.99</v>
      </c>
      <c r="IL897" s="16">
        <f t="shared" si="3456"/>
        <v>5.95</v>
      </c>
      <c r="IM897" s="16">
        <f t="shared" si="3456"/>
        <v>5.87</v>
      </c>
      <c r="IN897" s="16">
        <f t="shared" si="3456"/>
        <v>5.99</v>
      </c>
      <c r="IO897" s="16">
        <f t="shared" si="3456"/>
        <v>5.89</v>
      </c>
      <c r="IP897" s="17">
        <f t="shared" ref="IP897" si="3457">(HX897-HX896)*1000</f>
        <v>805000</v>
      </c>
      <c r="IQ897" s="17">
        <f t="shared" ref="IQ897" si="3458">(HY897-HY896)*1000</f>
        <v>3000</v>
      </c>
      <c r="IR897" s="17">
        <f t="shared" ref="IR897" si="3459">(HZ897-HZ896)*1000</f>
        <v>804000</v>
      </c>
      <c r="IS897" s="17">
        <f t="shared" ref="IS897" si="3460">(IA897-IA896)*1000</f>
        <v>2000</v>
      </c>
      <c r="IT897" s="17">
        <f t="shared" ref="IT897" si="3461">(IB897-IB896)*1000</f>
        <v>1601974.9999999912</v>
      </c>
      <c r="IU897" s="17">
        <f t="shared" ref="IU897" si="3462">(IC897-IC896)*1000</f>
        <v>4500</v>
      </c>
      <c r="IV897" s="18">
        <f t="shared" ref="IV897" si="3463">(IP897+IR897)-(IQ897+IS897)</f>
        <v>1604000</v>
      </c>
      <c r="IW897" s="18">
        <f t="shared" ref="IW897" si="3464">IT897-IU897</f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328"/>
        <v>45547</v>
      </c>
      <c r="C898" s="284">
        <f>YEAR(Raw_Data[[#This Row],[Date]])+IF(MONTH(Raw_Data[[#This Row],[Date]])&gt;=4,1,0)</f>
        <v>2025</v>
      </c>
      <c r="D898" s="7">
        <f t="shared" ref="D898" si="3465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466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467">GN898-HL898</f>
        <v>6.2069321666666628</v>
      </c>
      <c r="IE898" s="15">
        <f t="shared" si="3467"/>
        <v>6.3006795000000091</v>
      </c>
      <c r="IF898" s="15">
        <f t="shared" si="3467"/>
        <v>6.1987841666666688</v>
      </c>
      <c r="IG898" s="15">
        <f t="shared" si="3467"/>
        <v>6.3011003333333324</v>
      </c>
      <c r="IH898" s="15">
        <f t="shared" si="3467"/>
        <v>6.3055516666666689</v>
      </c>
      <c r="II898" s="15">
        <f t="shared" si="3467"/>
        <v>6.0164380000000008</v>
      </c>
      <c r="IJ898" s="16">
        <f t="shared" ref="IJ898:IO898" si="3468">GZ898-HR898</f>
        <v>6.6945335000000048</v>
      </c>
      <c r="IK898" s="16">
        <f t="shared" si="3468"/>
        <v>6.7893778333333312</v>
      </c>
      <c r="IL898" s="16">
        <f t="shared" si="3468"/>
        <v>6.5815239999999982</v>
      </c>
      <c r="IM898" s="16">
        <f t="shared" si="3468"/>
        <v>6.7868964999999992</v>
      </c>
      <c r="IN898" s="16">
        <f t="shared" si="3468"/>
        <v>6.701048833333334</v>
      </c>
      <c r="IO898" s="16">
        <f t="shared" si="3468"/>
        <v>6.3661768333333342</v>
      </c>
      <c r="IP898" s="17">
        <f t="shared" ref="IP898" si="3469">(HX898-HX897)*1000</f>
        <v>939000</v>
      </c>
      <c r="IQ898" s="17">
        <f t="shared" ref="IQ898" si="3470">(HY898-HY897)*1000</f>
        <v>1000</v>
      </c>
      <c r="IR898" s="17">
        <f t="shared" ref="IR898" si="3471">(HZ898-HZ897)*1000</f>
        <v>916000</v>
      </c>
      <c r="IS898" s="17">
        <f t="shared" ref="IS898" si="3472">(IA898-IA897)*1000</f>
        <v>1000</v>
      </c>
      <c r="IT898" s="17">
        <f t="shared" ref="IT898" si="3473">(IB898-IB897)*1000</f>
        <v>1848467.0000000042</v>
      </c>
      <c r="IU898" s="17">
        <f t="shared" ref="IU898" si="3474">(IC898-IC897)*1000</f>
        <v>4466.9999999999845</v>
      </c>
      <c r="IV898" s="18">
        <f t="shared" ref="IV898" si="3475">(IP898+IR898)-(IQ898+IS898)</f>
        <v>1853000</v>
      </c>
      <c r="IW898" s="18">
        <f t="shared" ref="IW898" si="3476">IT898-IU898</f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328"/>
        <v>45548</v>
      </c>
      <c r="C899" s="284">
        <f>YEAR(Raw_Data[[#This Row],[Date]])+IF(MONTH(Raw_Data[[#This Row],[Date]])&gt;=4,1,0)</f>
        <v>2025</v>
      </c>
      <c r="D899" s="7">
        <f t="shared" ref="D899" si="3477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478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479">GN899-HL899</f>
        <v>6.11</v>
      </c>
      <c r="IE899" s="15">
        <f t="shared" si="3479"/>
        <v>5.93</v>
      </c>
      <c r="IF899" s="15">
        <f t="shared" si="3479"/>
        <v>6.19</v>
      </c>
      <c r="IG899" s="15">
        <f t="shared" si="3479"/>
        <v>6.19</v>
      </c>
      <c r="IH899" s="15">
        <f t="shared" si="3479"/>
        <v>6.02</v>
      </c>
      <c r="II899" s="15">
        <f t="shared" si="3479"/>
        <v>6.38</v>
      </c>
      <c r="IJ899" s="16">
        <f t="shared" ref="IJ899:IO899" si="3480">GZ899-HR899</f>
        <v>6.56</v>
      </c>
      <c r="IK899" s="16">
        <f t="shared" si="3480"/>
        <v>6.36</v>
      </c>
      <c r="IL899" s="16">
        <f t="shared" si="3480"/>
        <v>6.56</v>
      </c>
      <c r="IM899" s="16">
        <f t="shared" si="3480"/>
        <v>6.56</v>
      </c>
      <c r="IN899" s="16">
        <f t="shared" si="3480"/>
        <v>6.38</v>
      </c>
      <c r="IO899" s="16">
        <f t="shared" si="3480"/>
        <v>6.75</v>
      </c>
      <c r="IP899" s="17">
        <f t="shared" ref="IP899" si="3481">(HX899-HX898)*1000</f>
        <v>855000</v>
      </c>
      <c r="IQ899" s="17">
        <f t="shared" ref="IQ899" si="3482">(HY899-HY898)*1000</f>
        <v>2000</v>
      </c>
      <c r="IR899" s="17">
        <f t="shared" ref="IR899" si="3483">(HZ899-HZ898)*1000</f>
        <v>853000</v>
      </c>
      <c r="IS899" s="17">
        <f t="shared" ref="IS899" si="3484">(IA899-IA898)*1000</f>
        <v>2000</v>
      </c>
      <c r="IT899" s="17">
        <f t="shared" ref="IT899" si="3485">(IB899-IB898)*1000</f>
        <v>1701866.9999999984</v>
      </c>
      <c r="IU899" s="17">
        <f t="shared" ref="IU899" si="3486">(IC899-IC898)*1000</f>
        <v>3932.9999999999927</v>
      </c>
      <c r="IV899" s="18">
        <f t="shared" ref="IV899" si="3487">(IP899+IR899)-(IQ899+IS899)</f>
        <v>1704000</v>
      </c>
      <c r="IW899" s="18">
        <f t="shared" ref="IW899" si="3488">IT899-IU899</f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328"/>
        <v>45549</v>
      </c>
      <c r="C900" s="284">
        <f>YEAR(Raw_Data[[#This Row],[Date]])+IF(MONTH(Raw_Data[[#This Row],[Date]])&gt;=4,1,0)</f>
        <v>2025</v>
      </c>
      <c r="D900" s="7">
        <f t="shared" ref="D900" si="34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4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491">GN900-HL900</f>
        <v>6.11</v>
      </c>
      <c r="IE900" s="15">
        <f t="shared" si="3491"/>
        <v>5.98</v>
      </c>
      <c r="IF900" s="15">
        <f t="shared" si="3491"/>
        <v>6.1</v>
      </c>
      <c r="IG900" s="15">
        <f t="shared" si="3491"/>
        <v>6</v>
      </c>
      <c r="IH900" s="15">
        <f t="shared" si="3491"/>
        <v>6.03</v>
      </c>
      <c r="II900" s="15">
        <f t="shared" si="3491"/>
        <v>6</v>
      </c>
      <c r="IJ900" s="16">
        <f t="shared" ref="IJ900:IO900" si="3492">GZ900-HR900</f>
        <v>6.57</v>
      </c>
      <c r="IK900" s="16">
        <f t="shared" si="3492"/>
        <v>6.41</v>
      </c>
      <c r="IL900" s="16">
        <f t="shared" si="3492"/>
        <v>6.46</v>
      </c>
      <c r="IM900" s="16">
        <f t="shared" si="3492"/>
        <v>6.42</v>
      </c>
      <c r="IN900" s="16">
        <f t="shared" si="3492"/>
        <v>6.37</v>
      </c>
      <c r="IO900" s="16">
        <f t="shared" si="3492"/>
        <v>6.4</v>
      </c>
      <c r="IP900" s="17">
        <f t="shared" ref="IP900" si="3493">(HX900-HX899)*1000</f>
        <v>858000</v>
      </c>
      <c r="IQ900" s="17">
        <f t="shared" ref="IQ900" si="3494">(HY900-HY899)*1000</f>
        <v>1000</v>
      </c>
      <c r="IR900" s="17">
        <f t="shared" ref="IR900" si="3495">(HZ900-HZ899)*1000</f>
        <v>834000</v>
      </c>
      <c r="IS900" s="17">
        <f t="shared" ref="IS900" si="3496">(IA900-IA899)*1000</f>
        <v>1000</v>
      </c>
      <c r="IT900" s="17">
        <f t="shared" ref="IT900" si="3497">(IB900-IB899)*1000</f>
        <v>1685691.0000000061</v>
      </c>
      <c r="IU900" s="17">
        <f t="shared" ref="IU900" si="3498">(IC900-IC899)*1000</f>
        <v>4500</v>
      </c>
      <c r="IV900" s="18">
        <f t="shared" ref="IV900" si="3499">(IP900+IR900)-(IQ900+IS900)</f>
        <v>1690000</v>
      </c>
      <c r="IW900" s="18">
        <f t="shared" ref="IW900" si="3500">IT900-IU900</f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328"/>
        <v>45550</v>
      </c>
      <c r="C901" s="284">
        <f>YEAR(Raw_Data[[#This Row],[Date]])+IF(MONTH(Raw_Data[[#This Row],[Date]])&gt;=4,1,0)</f>
        <v>2025</v>
      </c>
      <c r="D901" s="7">
        <f t="shared" ref="D901" si="3501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502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503">GN901-HL901</f>
        <v>6.14</v>
      </c>
      <c r="IE901" s="15">
        <f t="shared" si="3503"/>
        <v>6.27</v>
      </c>
      <c r="IF901" s="15">
        <f t="shared" si="3503"/>
        <v>6.09</v>
      </c>
      <c r="IG901" s="15">
        <f t="shared" si="3503"/>
        <v>6.03</v>
      </c>
      <c r="IH901" s="15">
        <f t="shared" si="3503"/>
        <v>6.22</v>
      </c>
      <c r="II901" s="15">
        <f t="shared" si="3503"/>
        <v>6.01</v>
      </c>
      <c r="IJ901" s="16">
        <f t="shared" ref="IJ901:IO901" si="3504">GZ901-HR901</f>
        <v>6.62</v>
      </c>
      <c r="IK901" s="16">
        <f t="shared" si="3504"/>
        <v>6.73</v>
      </c>
      <c r="IL901" s="16">
        <f t="shared" si="3504"/>
        <v>6.44</v>
      </c>
      <c r="IM901" s="16">
        <f t="shared" si="3504"/>
        <v>6.49</v>
      </c>
      <c r="IN901" s="16">
        <f t="shared" si="3504"/>
        <v>6.6</v>
      </c>
      <c r="IO901" s="16">
        <f t="shared" si="3504"/>
        <v>6.4</v>
      </c>
      <c r="IP901" s="17">
        <f t="shared" ref="IP901" si="3505">(HX901-HX900)*1000</f>
        <v>872000</v>
      </c>
      <c r="IQ901" s="17">
        <f t="shared" ref="IQ901" si="3506">(HY901-HY900)*1000</f>
        <v>2000</v>
      </c>
      <c r="IR901" s="17">
        <f t="shared" ref="IR901" si="3507">(HZ901-HZ900)*1000</f>
        <v>838000</v>
      </c>
      <c r="IS901" s="17">
        <f t="shared" ref="IS901" si="3508">(IA901-IA900)*1000</f>
        <v>1000</v>
      </c>
      <c r="IT901" s="17">
        <f t="shared" ref="IT901" si="3509">(IB901-IB900)*1000</f>
        <v>1701042.0000000014</v>
      </c>
      <c r="IU901" s="17">
        <f t="shared" ref="IU901" si="3510">(IC901-IC900)*1000</f>
        <v>3966.9999999999845</v>
      </c>
      <c r="IV901" s="18">
        <f t="shared" ref="IV901" si="3511">(IP901+IR901)-(IQ901+IS901)</f>
        <v>1707000</v>
      </c>
      <c r="IW901" s="18">
        <f t="shared" ref="IW901" si="3512">IT901-IU901</f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328"/>
        <v>45551</v>
      </c>
      <c r="C902" s="284">
        <f>YEAR(Raw_Data[[#This Row],[Date]])+IF(MONTH(Raw_Data[[#This Row],[Date]])&gt;=4,1,0)</f>
        <v>2025</v>
      </c>
      <c r="D902" s="7">
        <f t="shared" ref="D902" si="3513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514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515">GO902-HM902</f>
        <v>6.33</v>
      </c>
      <c r="IF902" s="15">
        <f t="shared" si="3515"/>
        <v>6.57</v>
      </c>
      <c r="IG902" s="15">
        <f t="shared" si="3515"/>
        <v>6.25</v>
      </c>
      <c r="IH902" s="15">
        <f t="shared" si="3515"/>
        <v>6.38</v>
      </c>
      <c r="II902" s="15">
        <f t="shared" si="3515"/>
        <v>6.52</v>
      </c>
      <c r="IJ902" s="16">
        <f t="shared" ref="IJ902:IO902" si="3516">GZ902-HR902</f>
        <v>6.89</v>
      </c>
      <c r="IK902" s="16">
        <f t="shared" si="3516"/>
        <v>6.92</v>
      </c>
      <c r="IL902" s="16">
        <f t="shared" si="3516"/>
        <v>7.01</v>
      </c>
      <c r="IM902" s="16">
        <f t="shared" si="3516"/>
        <v>6.8</v>
      </c>
      <c r="IN902" s="16">
        <f t="shared" si="3516"/>
        <v>6.83</v>
      </c>
      <c r="IO902" s="16">
        <f t="shared" si="3516"/>
        <v>6.98</v>
      </c>
      <c r="IP902" s="17">
        <f t="shared" ref="IP902" si="3517">(HX902-HX901)*1000</f>
        <v>905000</v>
      </c>
      <c r="IQ902" s="17">
        <f t="shared" ref="IQ902" si="3518">(HY902-HY901)*1000</f>
        <v>1000</v>
      </c>
      <c r="IR902" s="17">
        <f t="shared" ref="IR902" si="3519">(HZ902-HZ901)*1000</f>
        <v>885000</v>
      </c>
      <c r="IS902" s="17">
        <f t="shared" ref="IS902" si="3520">(IA902-IA901)*1000</f>
        <v>2000</v>
      </c>
      <c r="IT902" s="17">
        <f t="shared" ref="IT902" si="3521">(IB902-IB901)*1000</f>
        <v>1784357.999999993</v>
      </c>
      <c r="IU902" s="17">
        <f t="shared" ref="IU902" si="3522">(IC902-IC901)*1000</f>
        <v>4233.0000000000036</v>
      </c>
      <c r="IV902" s="18">
        <f t="shared" ref="IV902" si="3523">(IP902+IR902)-(IQ902+IS902)</f>
        <v>1787000</v>
      </c>
      <c r="IW902" s="18">
        <f t="shared" ref="IW902" si="3524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328"/>
        <v>45552</v>
      </c>
      <c r="C903" s="284">
        <f>YEAR(Raw_Data[[#This Row],[Date]])+IF(MONTH(Raw_Data[[#This Row],[Date]])&gt;=4,1,0)</f>
        <v>2025</v>
      </c>
      <c r="D903" s="7">
        <f t="shared" ref="D903" si="3525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526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527">GN903-HL903</f>
        <v>6.48</v>
      </c>
      <c r="IE903" s="15">
        <f t="shared" si="3515"/>
        <v>6.49</v>
      </c>
      <c r="IF903" s="15">
        <f t="shared" si="3515"/>
        <v>6.54</v>
      </c>
      <c r="IG903" s="15">
        <f t="shared" si="3515"/>
        <v>6.45</v>
      </c>
      <c r="IH903" s="15">
        <f t="shared" si="3515"/>
        <v>6.55</v>
      </c>
      <c r="II903" s="15">
        <f t="shared" si="3515"/>
        <v>6.58</v>
      </c>
      <c r="IJ903" s="16">
        <f t="shared" ref="IJ903:IO903" si="3528">GZ903-HR903</f>
        <v>7.07</v>
      </c>
      <c r="IK903" s="16">
        <f t="shared" si="3528"/>
        <v>7.08</v>
      </c>
      <c r="IL903" s="16">
        <f t="shared" si="3528"/>
        <v>7.03</v>
      </c>
      <c r="IM903" s="16">
        <f t="shared" si="3528"/>
        <v>7.04</v>
      </c>
      <c r="IN903" s="16">
        <f t="shared" si="3528"/>
        <v>7.06</v>
      </c>
      <c r="IO903" s="16">
        <f t="shared" si="3528"/>
        <v>7.11</v>
      </c>
      <c r="IP903" s="17">
        <f t="shared" ref="IP903" si="3529">(HX903-HX902)*1000</f>
        <v>915000</v>
      </c>
      <c r="IQ903" s="17">
        <f t="shared" ref="IQ903" si="3530">(HY903-HY902)*1000</f>
        <v>2000</v>
      </c>
      <c r="IR903" s="17">
        <f t="shared" ref="IR903" si="3531">(HZ903-HZ902)*1000</f>
        <v>900000</v>
      </c>
      <c r="IS903" s="17">
        <f t="shared" ref="IS903" si="3532">(IA903-IA902)*1000</f>
        <v>2000</v>
      </c>
      <c r="IT903" s="17">
        <f t="shared" ref="IT903" si="3533">(IB903-IB902)*1000</f>
        <v>1808199.9999999972</v>
      </c>
      <c r="IU903" s="17">
        <f t="shared" ref="IU903" si="3534">(IC903-IC902)*1000</f>
        <v>3766.9999999999959</v>
      </c>
      <c r="IV903" s="18">
        <f t="shared" ref="IV903" si="3535">(IP903+IR903)-(IQ903+IS903)</f>
        <v>1811000</v>
      </c>
      <c r="IW903" s="18">
        <f t="shared" ref="IW903" si="3536">IT903-IU903</f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328"/>
        <v>45553</v>
      </c>
      <c r="C904" s="284">
        <f>YEAR(Raw_Data[[#This Row],[Date]])+IF(MONTH(Raw_Data[[#This Row],[Date]])&gt;=4,1,0)</f>
        <v>2025</v>
      </c>
      <c r="D904" s="7">
        <f t="shared" ref="D904" si="3537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538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527"/>
        <v>6.180946999999998</v>
      </c>
      <c r="IE904" s="15">
        <f t="shared" ref="IE904:II905" si="3539">GO904-HM904</f>
        <v>6.1045091666666647</v>
      </c>
      <c r="IF904" s="15">
        <f t="shared" si="3539"/>
        <v>6.3061051666666614</v>
      </c>
      <c r="IG904" s="15">
        <f t="shared" si="3539"/>
        <v>6.1593201666666699</v>
      </c>
      <c r="IH904" s="15">
        <f t="shared" si="3539"/>
        <v>6.3765645000000042</v>
      </c>
      <c r="II904" s="15">
        <f t="shared" si="3539"/>
        <v>5.6289273333333316</v>
      </c>
      <c r="IJ904" s="16">
        <f t="shared" ref="IJ904:IO904" si="3540">GZ904-HR904</f>
        <v>6.7712331666666588</v>
      </c>
      <c r="IK904" s="16">
        <f t="shared" si="3540"/>
        <v>6.6890579999999966</v>
      </c>
      <c r="IL904" s="16">
        <f t="shared" si="3540"/>
        <v>6.8072976666666634</v>
      </c>
      <c r="IM904" s="16">
        <f t="shared" si="3540"/>
        <v>6.7468966666666708</v>
      </c>
      <c r="IN904" s="16">
        <f t="shared" si="3540"/>
        <v>6.8938023333333369</v>
      </c>
      <c r="IO904" s="16">
        <f t="shared" si="3540"/>
        <v>6.0647031666666695</v>
      </c>
      <c r="IP904" s="17">
        <f t="shared" ref="IP904" si="3541">(HX904-HX903)*1000</f>
        <v>931000</v>
      </c>
      <c r="IQ904" s="17">
        <f t="shared" ref="IQ904" si="3542">(HY904-HY903)*1000</f>
        <v>1000</v>
      </c>
      <c r="IR904" s="17">
        <f t="shared" ref="IR904" si="3543">(HZ904-HZ903)*1000</f>
        <v>912000</v>
      </c>
      <c r="IS904" s="17">
        <f t="shared" ref="IS904" si="3544">(IA904-IA903)*1000</f>
        <v>1000</v>
      </c>
      <c r="IT904" s="17">
        <f t="shared" ref="IT904" si="3545">(IB904-IB903)*1000</f>
        <v>1836709.0000000026</v>
      </c>
      <c r="IU904" s="17">
        <f t="shared" ref="IU904" si="3546">(IC904-IC903)*1000</f>
        <v>4866.0000000000418</v>
      </c>
      <c r="IV904" s="18">
        <f t="shared" ref="IV904" si="3547">(IP904+IR904)-(IQ904+IS904)</f>
        <v>1841000</v>
      </c>
      <c r="IW904" s="18">
        <f t="shared" ref="IW904" si="3548">IT904-IU904</f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328"/>
        <v>45554</v>
      </c>
      <c r="C905" s="284">
        <f>YEAR(Raw_Data[[#This Row],[Date]])+IF(MONTH(Raw_Data[[#This Row],[Date]])&gt;=4,1,0)</f>
        <v>2025</v>
      </c>
      <c r="D905" s="7">
        <f t="shared" ref="D905" si="3549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550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527"/>
        <v>5.85</v>
      </c>
      <c r="IE905" s="15">
        <f t="shared" si="3539"/>
        <v>5.96</v>
      </c>
      <c r="IF905" s="15">
        <f t="shared" si="3539"/>
        <v>5.98</v>
      </c>
      <c r="IG905" s="15">
        <f t="shared" si="3539"/>
        <v>5.84</v>
      </c>
      <c r="IH905" s="15">
        <f t="shared" si="3539"/>
        <v>6.02</v>
      </c>
      <c r="II905" s="15">
        <f t="shared" si="3539"/>
        <v>6.01</v>
      </c>
      <c r="IJ905" s="16">
        <f t="shared" ref="IJ905:IO905" si="3551">GZ905-HR905</f>
        <v>6.4</v>
      </c>
      <c r="IK905" s="16">
        <f t="shared" si="3551"/>
        <v>6.51</v>
      </c>
      <c r="IL905" s="16">
        <f t="shared" si="3551"/>
        <v>6.44</v>
      </c>
      <c r="IM905" s="16">
        <f t="shared" si="3551"/>
        <v>6.4</v>
      </c>
      <c r="IN905" s="16">
        <f t="shared" si="3551"/>
        <v>6.5</v>
      </c>
      <c r="IO905" s="16">
        <f t="shared" si="3551"/>
        <v>6.5</v>
      </c>
      <c r="IP905" s="17">
        <f t="shared" ref="IP905" si="3552">(HX905-HX904)*1000</f>
        <v>834000</v>
      </c>
      <c r="IQ905" s="17">
        <f t="shared" ref="IQ905" si="3553">(HY905-HY904)*1000</f>
        <v>2000</v>
      </c>
      <c r="IR905" s="17">
        <f t="shared" ref="IR905" si="3554">(HZ905-HZ904)*1000</f>
        <v>831000</v>
      </c>
      <c r="IS905" s="17">
        <f t="shared" ref="IS905" si="3555">(IA905-IA904)*1000</f>
        <v>1000</v>
      </c>
      <c r="IT905" s="17">
        <f t="shared" ref="IT905" si="3556">(IB905-IB904)*1000</f>
        <v>1664591.0000000005</v>
      </c>
      <c r="IU905" s="17">
        <f t="shared" ref="IU905" si="3557">(IC905-IC904)*1000</f>
        <v>4666.9999999999727</v>
      </c>
      <c r="IV905" s="18">
        <f t="shared" ref="IV905" si="3558">(IP905+IR905)-(IQ905+IS905)</f>
        <v>1662000</v>
      </c>
      <c r="IW905" s="18">
        <f t="shared" ref="IW905" si="3559">IT905-IU905</f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328"/>
        <v>45555</v>
      </c>
      <c r="C906" s="284">
        <f>YEAR(Raw_Data[[#This Row],[Date]])+IF(MONTH(Raw_Data[[#This Row],[Date]])&gt;=4,1,0)</f>
        <v>2025</v>
      </c>
      <c r="D906" s="7">
        <f t="shared" ref="D906" si="3560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561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527"/>
        <v>5.6202531666666742</v>
      </c>
      <c r="IE906" s="15">
        <f t="shared" ref="IE906:II907" si="3562">GO906-HM906</f>
        <v>5.5020861666666665</v>
      </c>
      <c r="IF906" s="15">
        <f t="shared" si="3562"/>
        <v>5.6260813333333299</v>
      </c>
      <c r="IG906" s="15">
        <f t="shared" si="3562"/>
        <v>5.5134171666666623</v>
      </c>
      <c r="IH906" s="15">
        <f t="shared" si="3562"/>
        <v>5.6120138333333323</v>
      </c>
      <c r="II906" s="15">
        <f t="shared" si="3562"/>
        <v>5.4000576666666698</v>
      </c>
      <c r="IJ906" s="16">
        <f t="shared" ref="IJ906:IO906" si="3563">GZ906-HR906</f>
        <v>6.1029158333333342</v>
      </c>
      <c r="IK906" s="16">
        <f t="shared" si="3563"/>
        <v>5.9774756666666651</v>
      </c>
      <c r="IL906" s="16">
        <f t="shared" si="3563"/>
        <v>6.0443869999999889</v>
      </c>
      <c r="IM906" s="16">
        <f t="shared" si="3563"/>
        <v>6.0188718333333346</v>
      </c>
      <c r="IN906" s="16">
        <f t="shared" si="3563"/>
        <v>6.0418073333333382</v>
      </c>
      <c r="IO906" s="16">
        <f t="shared" si="3563"/>
        <v>5.7060121666666541</v>
      </c>
      <c r="IP906" s="17">
        <f t="shared" ref="IP906" si="3564">(HX906-HX905)*1000</f>
        <v>594000</v>
      </c>
      <c r="IQ906" s="17">
        <f t="shared" ref="IQ906" si="3565">(HY906-HY905)*1000</f>
        <v>1000</v>
      </c>
      <c r="IR906" s="17">
        <f t="shared" ref="IR906" si="3566">(HZ906-HZ905)*1000</f>
        <v>593000</v>
      </c>
      <c r="IS906" s="17">
        <f t="shared" ref="IS906" si="3567">(IA906-IA905)*1000</f>
        <v>1000</v>
      </c>
      <c r="IT906" s="17">
        <f t="shared" ref="IT906" si="3568">(IB906-IB905)*1000</f>
        <v>1177809.0000000084</v>
      </c>
      <c r="IU906" s="17">
        <f t="shared" ref="IU906" si="3569">(IC906-IC905)*1000</f>
        <v>2199.9999999999886</v>
      </c>
      <c r="IV906" s="18">
        <f t="shared" ref="IV906" si="3570">(IP906+IR906)-(IQ906+IS906)</f>
        <v>1185000</v>
      </c>
      <c r="IW906" s="18">
        <f t="shared" ref="IW906" si="3571">IT906-IU906</f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328"/>
        <v>45556</v>
      </c>
      <c r="C907" s="284">
        <f>YEAR(Raw_Data[[#This Row],[Date]])+IF(MONTH(Raw_Data[[#This Row],[Date]])&gt;=4,1,0)</f>
        <v>2025</v>
      </c>
      <c r="D907" s="7">
        <f t="shared" ref="D907" si="3572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573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527"/>
        <v>5.2631848333333293</v>
      </c>
      <c r="IE907" s="15">
        <f t="shared" si="3562"/>
        <v>5.2235230000000028</v>
      </c>
      <c r="IF907" s="15">
        <f t="shared" si="3562"/>
        <v>5.4567090000000027</v>
      </c>
      <c r="IG907" s="15">
        <f t="shared" si="3562"/>
        <v>5.1735410000000064</v>
      </c>
      <c r="IH907" s="15">
        <f t="shared" si="3562"/>
        <v>5.1034030000000001</v>
      </c>
      <c r="II907" s="15">
        <f t="shared" si="3562"/>
        <v>5.0898184999999998</v>
      </c>
      <c r="IJ907" s="16">
        <f t="shared" ref="IJ907:IO907" si="3574">GZ907-HR907</f>
        <v>5.7586023333333367</v>
      </c>
      <c r="IK907" s="16">
        <f t="shared" si="3574"/>
        <v>5.7101078333333417</v>
      </c>
      <c r="IL907" s="16">
        <f t="shared" si="3574"/>
        <v>5.8648824999999976</v>
      </c>
      <c r="IM907" s="16">
        <f t="shared" si="3574"/>
        <v>5.6463003333333353</v>
      </c>
      <c r="IN907" s="16">
        <f t="shared" si="3574"/>
        <v>5.4765300000000021</v>
      </c>
      <c r="IO907" s="16">
        <f t="shared" si="3574"/>
        <v>5.5108221666666637</v>
      </c>
      <c r="IP907" s="17">
        <f t="shared" ref="IP907" si="3575">(HX907-HX906)*1000</f>
        <v>791000</v>
      </c>
      <c r="IQ907" s="17">
        <f t="shared" ref="IQ907" si="3576">(HY907-HY906)*1000</f>
        <v>1000</v>
      </c>
      <c r="IR907" s="17">
        <f t="shared" ref="IR907" si="3577">(HZ907-HZ906)*1000</f>
        <v>761000</v>
      </c>
      <c r="IS907" s="17">
        <f t="shared" ref="IS907" si="3578">(IA907-IA906)*1000</f>
        <v>1000</v>
      </c>
      <c r="IT907" s="17">
        <f t="shared" ref="IT907" si="3579">(IB907-IB906)*1000</f>
        <v>1546667.0000000014</v>
      </c>
      <c r="IU907" s="17">
        <f t="shared" ref="IU907" si="3580">(IC907-IC906)*1000</f>
        <v>2067.0000000000073</v>
      </c>
      <c r="IV907" s="18">
        <f t="shared" ref="IV907" si="3581">(IP907+IR907)-(IQ907+IS907)</f>
        <v>1550000</v>
      </c>
      <c r="IW907" s="18">
        <f t="shared" ref="IW907" si="3582">IT907-IU907</f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328"/>
        <v>45557</v>
      </c>
      <c r="C908" s="284">
        <f>YEAR(Raw_Data[[#This Row],[Date]])+IF(MONTH(Raw_Data[[#This Row],[Date]])&gt;=4,1,0)</f>
        <v>2025</v>
      </c>
      <c r="D908" s="7">
        <f t="shared" ref="D908" si="3583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584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527"/>
        <v>6.05</v>
      </c>
      <c r="IE908" s="15">
        <f t="shared" ref="IE908:II909" si="3585">GO908-HM908</f>
        <v>5.97</v>
      </c>
      <c r="IF908" s="15">
        <f t="shared" si="3585"/>
        <v>5.95</v>
      </c>
      <c r="IG908" s="15">
        <f t="shared" si="3585"/>
        <v>5.94</v>
      </c>
      <c r="IH908" s="15">
        <f t="shared" si="3585"/>
        <v>6.02</v>
      </c>
      <c r="II908" s="15">
        <f t="shared" si="3585"/>
        <v>6.03</v>
      </c>
      <c r="IJ908" s="16">
        <f t="shared" ref="IJ908:IO908" si="3586">GZ908-HR908</f>
        <v>6.69</v>
      </c>
      <c r="IK908" s="16">
        <f t="shared" si="3586"/>
        <v>6.6</v>
      </c>
      <c r="IL908" s="16">
        <f t="shared" si="3586"/>
        <v>6.47</v>
      </c>
      <c r="IM908" s="16">
        <f t="shared" si="3586"/>
        <v>6.57</v>
      </c>
      <c r="IN908" s="16">
        <f t="shared" si="3586"/>
        <v>6.55</v>
      </c>
      <c r="IO908" s="16">
        <f t="shared" si="3586"/>
        <v>6.49</v>
      </c>
      <c r="IP908" s="17">
        <f t="shared" ref="IP908" si="3587">(HX908-HX907)*1000</f>
        <v>909000</v>
      </c>
      <c r="IQ908" s="17">
        <f t="shared" ref="IQ908" si="3588">(HY908-HY907)*1000</f>
        <v>1000</v>
      </c>
      <c r="IR908" s="17">
        <f t="shared" ref="IR908" si="3589">(HZ908-HZ907)*1000</f>
        <v>901000</v>
      </c>
      <c r="IS908" s="17">
        <f t="shared" ref="IS908" si="3590">(IA908-IA907)*1000</f>
        <v>1000</v>
      </c>
      <c r="IT908" s="17">
        <f t="shared" ref="IT908" si="3591">(IB908-IB907)*1000</f>
        <v>1803799.9999999884</v>
      </c>
      <c r="IU908" s="17">
        <f t="shared" ref="IU908" si="3592">(IC908-IC907)*1000</f>
        <v>4800.0000000000109</v>
      </c>
      <c r="IV908" s="18">
        <f t="shared" ref="IV908" si="3593">(IP908+IR908)-(IQ908+IS908)</f>
        <v>1808000</v>
      </c>
      <c r="IW908" s="18">
        <f t="shared" ref="IW908" si="3594">IT908-IU908</f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328"/>
        <v>45558</v>
      </c>
      <c r="C909" s="284">
        <f>YEAR(Raw_Data[[#This Row],[Date]])+IF(MONTH(Raw_Data[[#This Row],[Date]])&gt;=4,1,0)</f>
        <v>2025</v>
      </c>
      <c r="D909" s="7">
        <f t="shared" ref="D909" si="3595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596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597">GN909-HL909</f>
        <v>5.75</v>
      </c>
      <c r="IE909" s="15">
        <f t="shared" si="3585"/>
        <v>5.85</v>
      </c>
      <c r="IF909" s="15">
        <f t="shared" si="3585"/>
        <v>5.82</v>
      </c>
      <c r="IG909" s="15">
        <f t="shared" si="3585"/>
        <v>5.58</v>
      </c>
      <c r="IH909" s="15">
        <f t="shared" si="3585"/>
        <v>5.43</v>
      </c>
      <c r="II909" s="15">
        <f t="shared" si="3585"/>
        <v>5.72</v>
      </c>
      <c r="IJ909" s="16">
        <f t="shared" ref="IJ909:IO909" si="3598">GZ909-HR909</f>
        <v>6.36</v>
      </c>
      <c r="IK909" s="16">
        <f t="shared" si="3598"/>
        <v>6.45</v>
      </c>
      <c r="IL909" s="16">
        <f t="shared" si="3598"/>
        <v>6.34</v>
      </c>
      <c r="IM909" s="16">
        <f t="shared" si="3598"/>
        <v>6.18</v>
      </c>
      <c r="IN909" s="16">
        <f t="shared" si="3598"/>
        <v>5.93</v>
      </c>
      <c r="IO909" s="16">
        <f t="shared" si="3598"/>
        <v>6.23</v>
      </c>
      <c r="IP909" s="17">
        <f t="shared" ref="IP909" si="3599">(HX909-HX908)*1000</f>
        <v>862000</v>
      </c>
      <c r="IQ909" s="17">
        <f t="shared" ref="IQ909" si="3600">(HY909-HY908)*1000</f>
        <v>2000</v>
      </c>
      <c r="IR909" s="17">
        <f t="shared" ref="IR909" si="3601">(HZ909-HZ908)*1000</f>
        <v>833000</v>
      </c>
      <c r="IS909" s="17">
        <f t="shared" ref="IS909" si="3602">(IA909-IA908)*1000</f>
        <v>1000</v>
      </c>
      <c r="IT909" s="17">
        <f t="shared" ref="IT909" si="3603">(IB909-IB908)*1000</f>
        <v>1690624.0000000107</v>
      </c>
      <c r="IU909" s="17">
        <f t="shared" ref="IU909" si="3604">(IC909-IC908)*1000</f>
        <v>4665.9999999999964</v>
      </c>
      <c r="IV909" s="18">
        <f t="shared" ref="IV909" si="3605">(IP909+IR909)-(IQ909+IS909)</f>
        <v>1692000</v>
      </c>
      <c r="IW909" s="18">
        <f t="shared" ref="IW909" si="3606">IT909-IU909</f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328"/>
        <v>45559</v>
      </c>
      <c r="C910" s="284">
        <f>YEAR(Raw_Data[[#This Row],[Date]])+IF(MONTH(Raw_Data[[#This Row],[Date]])&gt;=4,1,0)</f>
        <v>2025</v>
      </c>
      <c r="D910" s="7">
        <f t="shared" ref="D910" si="3607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608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597"/>
        <v>6.0237756666666735</v>
      </c>
      <c r="IE910" s="15">
        <f t="shared" ref="IE910:II911" si="3609">GO910-HM910</f>
        <v>5.9010039999999933</v>
      </c>
      <c r="IF910" s="15">
        <f t="shared" si="3609"/>
        <v>5.9984723333333347</v>
      </c>
      <c r="IG910" s="15">
        <f t="shared" si="3609"/>
        <v>5.6967151666666602</v>
      </c>
      <c r="IH910" s="15">
        <f t="shared" si="3609"/>
        <v>5.5572706666666676</v>
      </c>
      <c r="II910" s="15">
        <f t="shared" si="3609"/>
        <v>5.7879598333333329</v>
      </c>
      <c r="IJ910" s="16">
        <f t="shared" ref="IJ910:IO910" si="3610">GZ910-HR910</f>
        <v>6.7296654999999967</v>
      </c>
      <c r="IK910" s="16">
        <f t="shared" si="3610"/>
        <v>6.5572736666666671</v>
      </c>
      <c r="IL910" s="16">
        <f t="shared" si="3610"/>
        <v>6.6094273333333291</v>
      </c>
      <c r="IM910" s="16">
        <f t="shared" si="3610"/>
        <v>6.377324999999991</v>
      </c>
      <c r="IN910" s="16">
        <f t="shared" si="3610"/>
        <v>6.1079543333333319</v>
      </c>
      <c r="IO910" s="16">
        <f t="shared" si="3610"/>
        <v>6.3276865000000049</v>
      </c>
      <c r="IP910" s="17">
        <f t="shared" ref="IP910" si="3611">(HX910-HX909)*1000</f>
        <v>972000</v>
      </c>
      <c r="IQ910" s="17">
        <f t="shared" ref="IQ910" si="3612">(HY910-HY909)*1000</f>
        <v>4000</v>
      </c>
      <c r="IR910" s="17">
        <f t="shared" ref="IR910" si="3613">(HZ910-HZ909)*1000</f>
        <v>924000</v>
      </c>
      <c r="IS910" s="17">
        <f t="shared" ref="IS910" si="3614">(IA910-IA909)*1000</f>
        <v>3000</v>
      </c>
      <c r="IT910" s="17">
        <f t="shared" ref="IT910" si="3615">(IB910-IB909)*1000</f>
        <v>1730576.9999999902</v>
      </c>
      <c r="IU910" s="17">
        <f t="shared" ref="IU910" si="3616">(IC910-IC909)*1000</f>
        <v>4533.9999999999918</v>
      </c>
      <c r="IV910" s="18">
        <f t="shared" ref="IV910" si="3617">(IP910+IR910)-(IQ910+IS910)</f>
        <v>1889000</v>
      </c>
      <c r="IW910" s="18">
        <f t="shared" ref="IW910" si="3618">IT910-IU910</f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328"/>
        <v>45560</v>
      </c>
      <c r="C911" s="284">
        <f>YEAR(Raw_Data[[#This Row],[Date]])+IF(MONTH(Raw_Data[[#This Row],[Date]])&gt;=4,1,0)</f>
        <v>2025</v>
      </c>
      <c r="D911" s="7">
        <f t="shared" ref="D911" si="361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62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597"/>
        <v>5.836233333333336</v>
      </c>
      <c r="IE911" s="15">
        <f t="shared" si="3609"/>
        <v>5.8232611666666712</v>
      </c>
      <c r="IF911" s="15">
        <f t="shared" si="3609"/>
        <v>5.836233333333336</v>
      </c>
      <c r="IG911" s="15">
        <f t="shared" si="3609"/>
        <v>5.8541825000000074</v>
      </c>
      <c r="IH911" s="15">
        <f t="shared" si="3609"/>
        <v>5.6781258333333318</v>
      </c>
      <c r="II911" s="15">
        <f t="shared" si="3609"/>
        <v>5.8644738333333359</v>
      </c>
      <c r="IJ911" s="16">
        <f t="shared" ref="IJ911:IO911" si="3621">GZ911-HR911</f>
        <v>6.3850968333333302</v>
      </c>
      <c r="IK911" s="16">
        <f t="shared" si="3621"/>
        <v>6.4469200000000058</v>
      </c>
      <c r="IL911" s="16">
        <f t="shared" si="3621"/>
        <v>6.3850968333333302</v>
      </c>
      <c r="IM911" s="16">
        <f t="shared" si="3621"/>
        <v>6.5230991666666629</v>
      </c>
      <c r="IN911" s="16">
        <f t="shared" si="3621"/>
        <v>6.224444833333326</v>
      </c>
      <c r="IO911" s="16">
        <f t="shared" si="3621"/>
        <v>6.3900935000000132</v>
      </c>
      <c r="IP911" s="17">
        <f t="shared" ref="IP911" si="3622">(HX911-HX910)*1000</f>
        <v>820000</v>
      </c>
      <c r="IQ911" s="17">
        <f t="shared" ref="IQ911" si="3623">(HY911-HY910)*1000</f>
        <v>1000</v>
      </c>
      <c r="IR911" s="17">
        <f t="shared" ref="IR911" si="3624">(HZ911-HZ910)*1000</f>
        <v>800000</v>
      </c>
      <c r="IS911" s="17">
        <f t="shared" ref="IS911" si="3625">(IA911-IA910)*1000</f>
        <v>1000</v>
      </c>
      <c r="IT911" s="17">
        <f t="shared" ref="IT911" si="3626">(IB911-IB910)*1000</f>
        <v>1756400.0000000088</v>
      </c>
      <c r="IU911" s="17">
        <f t="shared" ref="IU911" si="3627">(IC911-IC910)*1000</f>
        <v>4400.0000000000346</v>
      </c>
      <c r="IV911" s="18">
        <f t="shared" ref="IV911" si="3628">(IP911+IR911)-(IQ911+IS911)</f>
        <v>1618000</v>
      </c>
      <c r="IW911" s="18">
        <f t="shared" ref="IW911" si="3629">IT911-IU911</f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328"/>
        <v>45561</v>
      </c>
      <c r="C912" s="284">
        <f>YEAR(Raw_Data[[#This Row],[Date]])+IF(MONTH(Raw_Data[[#This Row],[Date]])&gt;=4,1,0)</f>
        <v>2025</v>
      </c>
      <c r="D912" s="7">
        <f t="shared" ref="D912" si="3630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631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597"/>
        <v>5.81</v>
      </c>
      <c r="IE912" s="15">
        <f t="shared" ref="IE912:II913" si="3632">GO912-HM912</f>
        <v>5.84</v>
      </c>
      <c r="IF912" s="15">
        <f t="shared" si="3632"/>
        <v>5.91</v>
      </c>
      <c r="IG912" s="15">
        <f t="shared" si="3632"/>
        <v>5.81</v>
      </c>
      <c r="IH912" s="15">
        <f t="shared" si="3632"/>
        <v>5.83</v>
      </c>
      <c r="II912" s="15">
        <f t="shared" si="3632"/>
        <v>5.83</v>
      </c>
      <c r="IJ912" s="16">
        <f t="shared" ref="IJ912:IO912" si="3633">GZ912-HR912</f>
        <v>6.49</v>
      </c>
      <c r="IK912" s="16">
        <f t="shared" si="3633"/>
        <v>6.5</v>
      </c>
      <c r="IL912" s="16">
        <f t="shared" si="3633"/>
        <v>6.45</v>
      </c>
      <c r="IM912" s="16">
        <f t="shared" si="3633"/>
        <v>6.51</v>
      </c>
      <c r="IN912" s="16">
        <f t="shared" si="3633"/>
        <v>6.41</v>
      </c>
      <c r="IO912" s="16">
        <f t="shared" si="3633"/>
        <v>6.39</v>
      </c>
      <c r="IP912" s="17">
        <f t="shared" ref="IP912" si="3634">(HX912-HX911)*1000</f>
        <v>887000</v>
      </c>
      <c r="IQ912" s="17">
        <f t="shared" ref="IQ912" si="3635">(HY912-HY911)*1000</f>
        <v>1000</v>
      </c>
      <c r="IR912" s="17">
        <f t="shared" ref="IR912" si="3636">(HZ912-HZ911)*1000</f>
        <v>877000</v>
      </c>
      <c r="IS912" s="17">
        <f t="shared" ref="IS912" si="3637">(IA912-IA911)*1000</f>
        <v>0</v>
      </c>
      <c r="IT912" s="17">
        <f t="shared" ref="IT912" si="3638">(IB912-IB911)*1000</f>
        <v>1775332.9999999986</v>
      </c>
      <c r="IU912" s="17">
        <f t="shared" ref="IU912" si="3639">(IC912-IC911)*1000</f>
        <v>4532.9999999999582</v>
      </c>
      <c r="IV912" s="18">
        <f t="shared" ref="IV912" si="3640">(IP912+IR912)-(IQ912+IS912)</f>
        <v>1763000</v>
      </c>
      <c r="IW912" s="18">
        <f t="shared" ref="IW912" si="3641">IT912-IU912</f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328"/>
        <v>45562</v>
      </c>
      <c r="C913" s="284">
        <f>YEAR(Raw_Data[[#This Row],[Date]])+IF(MONTH(Raw_Data[[#This Row],[Date]])&gt;=4,1,0)</f>
        <v>2025</v>
      </c>
      <c r="D913" s="7">
        <f t="shared" ref="D913" si="3642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643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597"/>
        <v>5.44</v>
      </c>
      <c r="IE913" s="15">
        <f t="shared" si="3632"/>
        <v>5.65</v>
      </c>
      <c r="IF913" s="15">
        <f t="shared" si="3632"/>
        <v>5.6</v>
      </c>
      <c r="IG913" s="15">
        <f t="shared" si="3632"/>
        <v>5.33</v>
      </c>
      <c r="IH913" s="15">
        <f t="shared" si="3632"/>
        <v>5.46</v>
      </c>
      <c r="II913" s="15">
        <f t="shared" si="3632"/>
        <v>5.32</v>
      </c>
      <c r="IJ913" s="16">
        <f t="shared" ref="IJ913:IO913" si="3644">GZ913-HR913</f>
        <v>6.06</v>
      </c>
      <c r="IK913" s="16">
        <f t="shared" si="3644"/>
        <v>6.28</v>
      </c>
      <c r="IL913" s="16">
        <f t="shared" si="3644"/>
        <v>6.16</v>
      </c>
      <c r="IM913" s="16">
        <f t="shared" si="3644"/>
        <v>5.94</v>
      </c>
      <c r="IN913" s="16">
        <f t="shared" si="3644"/>
        <v>5.99</v>
      </c>
      <c r="IO913" s="16">
        <f t="shared" si="3644"/>
        <v>5.8</v>
      </c>
      <c r="IP913" s="17">
        <f t="shared" ref="IP913" si="3645">(HX913-HX912)*1000</f>
        <v>831000</v>
      </c>
      <c r="IQ913" s="17">
        <f t="shared" ref="IQ913" si="3646">(HY913-HY912)*1000</f>
        <v>1000</v>
      </c>
      <c r="IR913" s="17">
        <f t="shared" ref="IR913" si="3647">(HZ913-HZ912)*1000</f>
        <v>818000</v>
      </c>
      <c r="IS913" s="17">
        <f t="shared" ref="IS913" si="3648">(IA913-IA912)*1000</f>
        <v>2000</v>
      </c>
      <c r="IT913" s="17">
        <f t="shared" ref="IT913" si="3649">(IB913-IB912)*1000</f>
        <v>1642934.0000000084</v>
      </c>
      <c r="IU913" s="17">
        <f t="shared" ref="IU913" si="3650">(IC913-IC912)*1000</f>
        <v>4733.0000000000036</v>
      </c>
      <c r="IV913" s="18">
        <f t="shared" ref="IV913" si="3651">(IP913+IR913)-(IQ913+IS913)</f>
        <v>1646000</v>
      </c>
      <c r="IW913" s="18">
        <f t="shared" ref="IW913" si="3652">IT913-IU913</f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328"/>
        <v>45563</v>
      </c>
      <c r="C914" s="284">
        <f>YEAR(Raw_Data[[#This Row],[Date]])+IF(MONTH(Raw_Data[[#This Row],[Date]])&gt;=4,1,0)</f>
        <v>2025</v>
      </c>
      <c r="D914" s="7">
        <f t="shared" ref="D914" si="3653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654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597"/>
        <v>5.4937081666666749</v>
      </c>
      <c r="IE914" s="15">
        <f t="shared" ref="IE914:II915" si="3655">GO914-HM914</f>
        <v>5.6547336666666652</v>
      </c>
      <c r="IF914" s="15">
        <f t="shared" si="3655"/>
        <v>5.7232404999999993</v>
      </c>
      <c r="IG914" s="15">
        <f t="shared" si="3655"/>
        <v>5.5830071666666621</v>
      </c>
      <c r="IH914" s="15">
        <f t="shared" si="3655"/>
        <v>5.7923708333333366</v>
      </c>
      <c r="II914" s="15">
        <f t="shared" si="3655"/>
        <v>5.8284666666666682</v>
      </c>
      <c r="IJ914" s="16">
        <f t="shared" ref="IJ914:IO914" si="3656">GZ914-HR914</f>
        <v>6.1240823333333276</v>
      </c>
      <c r="IK914" s="16">
        <f t="shared" si="3656"/>
        <v>6.2707973333333378</v>
      </c>
      <c r="IL914" s="16">
        <f t="shared" si="3656"/>
        <v>6.2838491666666672</v>
      </c>
      <c r="IM914" s="16">
        <f t="shared" si="3656"/>
        <v>6.2331463333333357</v>
      </c>
      <c r="IN914" s="16">
        <f t="shared" si="3656"/>
        <v>6.3647068333333294</v>
      </c>
      <c r="IO914" s="16">
        <f t="shared" si="3656"/>
        <v>6.4026413333333316</v>
      </c>
      <c r="IP914" s="17">
        <f t="shared" ref="IP914" si="3657">(HX914-HX913)*1000</f>
        <v>849000</v>
      </c>
      <c r="IQ914" s="17">
        <f t="shared" ref="IQ914" si="3658">(HY914-HY913)*1000</f>
        <v>2000</v>
      </c>
      <c r="IR914" s="17">
        <f t="shared" ref="IR914" si="3659">(HZ914-HZ913)*1000</f>
        <v>873000</v>
      </c>
      <c r="IS914" s="17">
        <f t="shared" ref="IS914" si="3660">(IA914-IA913)*1000</f>
        <v>1000</v>
      </c>
      <c r="IT914" s="17">
        <f t="shared" ref="IT914" si="3661">(IB914-IB913)*1000</f>
        <v>1717332.9999999842</v>
      </c>
      <c r="IU914" s="17">
        <f t="shared" ref="IU914" si="3662">(IC914-IC913)*1000</f>
        <v>4734.0000000000373</v>
      </c>
      <c r="IV914" s="18">
        <f t="shared" ref="IV914" si="3663">(IP914+IR914)-(IQ914+IS914)</f>
        <v>1719000</v>
      </c>
      <c r="IW914" s="18">
        <f t="shared" ref="IW914" si="3664">IT914-IU914</f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328"/>
        <v>45564</v>
      </c>
      <c r="C915" s="284">
        <f>YEAR(Raw_Data[[#This Row],[Date]])+IF(MONTH(Raw_Data[[#This Row],[Date]])&gt;=4,1,0)</f>
        <v>2025</v>
      </c>
      <c r="D915" s="7">
        <f t="shared" ref="D915" si="3665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666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667">GN915-HL915</f>
        <v>5.8860061666666725</v>
      </c>
      <c r="IE915" s="15">
        <f t="shared" si="3655"/>
        <v>5.9203618333333319</v>
      </c>
      <c r="IF915" s="15">
        <f t="shared" si="3655"/>
        <v>5.9826020000000071</v>
      </c>
      <c r="IG915" s="15">
        <f t="shared" si="3655"/>
        <v>5.8814861666666634</v>
      </c>
      <c r="IH915" s="15">
        <f t="shared" si="3655"/>
        <v>5.9622101666666651</v>
      </c>
      <c r="II915" s="15">
        <f t="shared" si="3655"/>
        <v>5.9867831666666671</v>
      </c>
      <c r="IJ915" s="16">
        <f t="shared" ref="IJ915:IO915" si="3668">GZ915-HR915</f>
        <v>6.6390936666666711</v>
      </c>
      <c r="IK915" s="16">
        <f t="shared" si="3668"/>
        <v>6.6562858333333308</v>
      </c>
      <c r="IL915" s="16">
        <f t="shared" si="3668"/>
        <v>6.6325383333333354</v>
      </c>
      <c r="IM915" s="16">
        <f t="shared" si="3668"/>
        <v>6.6394794999999949</v>
      </c>
      <c r="IN915" s="16">
        <f t="shared" si="3668"/>
        <v>6.6088108333333304</v>
      </c>
      <c r="IO915" s="16">
        <f t="shared" si="3668"/>
        <v>6.6072891666666722</v>
      </c>
      <c r="IP915" s="17">
        <f t="shared" ref="IP915" si="3669">(HX915-HX914)*1000</f>
        <v>924000</v>
      </c>
      <c r="IQ915" s="17">
        <f t="shared" ref="IQ915" si="3670">(HY915-HY914)*1000</f>
        <v>2000</v>
      </c>
      <c r="IR915" s="17">
        <f t="shared" ref="IR915" si="3671">(HZ915-HZ914)*1000</f>
        <v>914000</v>
      </c>
      <c r="IS915" s="17">
        <f t="shared" ref="IS915" si="3672">(IA915-IA914)*1000</f>
        <v>2000</v>
      </c>
      <c r="IT915" s="17">
        <f t="shared" ref="IT915" si="3673">(IB915-IB914)*1000</f>
        <v>1831800.0000000175</v>
      </c>
      <c r="IU915" s="17">
        <f t="shared" ref="IU915" si="3674">(IC915-IC914)*1000</f>
        <v>4799.9999999999545</v>
      </c>
      <c r="IV915" s="18">
        <f t="shared" ref="IV915" si="3675">(IP915+IR915)-(IQ915+IS915)</f>
        <v>1834000</v>
      </c>
      <c r="IW915" s="18">
        <f t="shared" ref="IW915" si="3676">IT915-IU915</f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328"/>
        <v>45565</v>
      </c>
      <c r="C916" s="284">
        <f>YEAR(Raw_Data[[#This Row],[Date]])+IF(MONTH(Raw_Data[[#This Row],[Date]])&gt;=4,1,0)</f>
        <v>2025</v>
      </c>
      <c r="D916" s="7">
        <f t="shared" ref="D916" si="3677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678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667"/>
        <v>5.5709191666666626</v>
      </c>
      <c r="IE916" s="15">
        <f t="shared" ref="IE916:II917" si="3679">GO916-HM916</f>
        <v>5.7616621666666719</v>
      </c>
      <c r="IF916" s="15">
        <f t="shared" si="3679"/>
        <v>5.8147495000000031</v>
      </c>
      <c r="IG916" s="15">
        <f t="shared" si="3679"/>
        <v>5.6747253333333383</v>
      </c>
      <c r="IH916" s="15">
        <f t="shared" si="3679"/>
        <v>5.5702943333333303</v>
      </c>
      <c r="II916" s="15">
        <f t="shared" si="3679"/>
        <v>5.5645695000000046</v>
      </c>
      <c r="IJ916" s="16">
        <f t="shared" ref="IJ916:IO916" si="3680">GZ916-HR916</f>
        <v>6.2306898333333356</v>
      </c>
      <c r="IK916" s="16">
        <f t="shared" si="3680"/>
        <v>6.4367251666666663</v>
      </c>
      <c r="IL916" s="16">
        <f t="shared" si="3680"/>
        <v>6.4106069999999935</v>
      </c>
      <c r="IM916" s="16">
        <f t="shared" si="3680"/>
        <v>6.362581499999993</v>
      </c>
      <c r="IN916" s="16">
        <f t="shared" si="3680"/>
        <v>6.1486533333333329</v>
      </c>
      <c r="IO916" s="16">
        <f t="shared" si="3680"/>
        <v>6.1213511666666713</v>
      </c>
      <c r="IP916" s="17">
        <f t="shared" ref="IP916" si="3681">(HX916-HX915)*1000</f>
        <v>881000</v>
      </c>
      <c r="IQ916" s="17">
        <f t="shared" ref="IQ916" si="3682">(HY916-HY915)*1000</f>
        <v>2000</v>
      </c>
      <c r="IR916" s="17">
        <f t="shared" ref="IR916" si="3683">(HZ916-HZ915)*1000</f>
        <v>857000</v>
      </c>
      <c r="IS916" s="17">
        <f t="shared" ref="IS916" si="3684">(IA916-IA915)*1000</f>
        <v>2000</v>
      </c>
      <c r="IT916" s="17">
        <f t="shared" ref="IT916" si="3685">(IB916-IB915)*1000</f>
        <v>1730799.9999999884</v>
      </c>
      <c r="IU916" s="17">
        <f t="shared" ref="IU916" si="3686">(IC916-IC915)*1000</f>
        <v>4666.0000000000537</v>
      </c>
      <c r="IV916" s="18">
        <f t="shared" ref="IV916" si="3687">(IP916+IR916)-(IQ916+IS916)</f>
        <v>1734000</v>
      </c>
      <c r="IW916" s="18">
        <f t="shared" ref="IW916" si="3688">IT916-IU916</f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328"/>
        <v>45566</v>
      </c>
      <c r="C917" s="284">
        <f>YEAR(Raw_Data[[#This Row],[Date]])+IF(MONTH(Raw_Data[[#This Row],[Date]])&gt;=4,1,0)</f>
        <v>2025</v>
      </c>
      <c r="D917" s="7">
        <f t="shared" ref="D917" si="3689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690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667"/>
        <v>5.814402166666663</v>
      </c>
      <c r="IE917" s="15">
        <f t="shared" si="3679"/>
        <v>5.8530493333333435</v>
      </c>
      <c r="IF917" s="15">
        <f t="shared" si="3679"/>
        <v>5.8872859999999996</v>
      </c>
      <c r="IG917" s="15">
        <f t="shared" si="3679"/>
        <v>5.7944393333333339</v>
      </c>
      <c r="IH917" s="15">
        <f t="shared" si="3679"/>
        <v>5.8770180000000041</v>
      </c>
      <c r="II917" s="15">
        <f t="shared" si="3679"/>
        <v>5.8785865000000062</v>
      </c>
      <c r="IJ917" s="16">
        <f t="shared" ref="IJ917:IO917" si="3691">GZ917-HR917</f>
        <v>6.5721433333333303</v>
      </c>
      <c r="IK917" s="16">
        <f t="shared" si="3691"/>
        <v>6.5871113333333327</v>
      </c>
      <c r="IL917" s="16">
        <f t="shared" si="3691"/>
        <v>6.5286380000000062</v>
      </c>
      <c r="IM917" s="16">
        <f t="shared" si="3691"/>
        <v>6.5534750000000033</v>
      </c>
      <c r="IN917" s="16">
        <f t="shared" si="3691"/>
        <v>6.5293110000000034</v>
      </c>
      <c r="IO917" s="16">
        <f t="shared" si="3691"/>
        <v>6.5490290000000053</v>
      </c>
      <c r="IP917" s="17">
        <f t="shared" ref="IP917" si="3692">(HX917-HX916)*1000</f>
        <v>910000</v>
      </c>
      <c r="IQ917" s="17">
        <f t="shared" ref="IQ917" si="3693">(HY917-HY916)*1000</f>
        <v>1000</v>
      </c>
      <c r="IR917" s="17">
        <f t="shared" ref="IR917" si="3694">(HZ917-HZ916)*1000</f>
        <v>904000</v>
      </c>
      <c r="IS917" s="17">
        <f t="shared" ref="IS917" si="3695">(IA917-IA916)*1000</f>
        <v>1000</v>
      </c>
      <c r="IT917" s="17">
        <f t="shared" ref="IT917" si="3696">(IB917-IB916)*1000</f>
        <v>1809801.0000000068</v>
      </c>
      <c r="IU917" s="17">
        <f t="shared" ref="IU917" si="3697">(IC917-IC916)*1000</f>
        <v>4666.9999999999727</v>
      </c>
      <c r="IV917" s="18">
        <f t="shared" ref="IV917" si="3698">(IP917+IR917)-(IQ917+IS917)</f>
        <v>1812000</v>
      </c>
      <c r="IW917" s="18">
        <f t="shared" ref="IW917" si="3699">IT917-IU917</f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328"/>
        <v>45567</v>
      </c>
      <c r="C918" s="284">
        <f>YEAR(Raw_Data[[#This Row],[Date]])+IF(MONTH(Raw_Data[[#This Row],[Date]])&gt;=4,1,0)</f>
        <v>2025</v>
      </c>
      <c r="D918" s="7">
        <f t="shared" ref="D918" si="3700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701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667"/>
        <v>6.0370836666666658</v>
      </c>
      <c r="IE918" s="15">
        <f t="shared" ref="IE918:II919" si="3702">GO918-HM918</f>
        <v>6.0803339999999961</v>
      </c>
      <c r="IF918" s="15">
        <f t="shared" si="3702"/>
        <v>6.1165856666666629</v>
      </c>
      <c r="IG918" s="15">
        <f t="shared" si="3702"/>
        <v>6.0208489999999983</v>
      </c>
      <c r="IH918" s="15">
        <f t="shared" si="3702"/>
        <v>6.1132176666666602</v>
      </c>
      <c r="II918" s="15">
        <f t="shared" si="3702"/>
        <v>6.1100146666666655</v>
      </c>
      <c r="IJ918" s="16">
        <f t="shared" ref="IJ918:IO918" si="3703">GZ918-HR918</f>
        <v>6.8711895000000025</v>
      </c>
      <c r="IK918" s="16">
        <f t="shared" si="3703"/>
        <v>6.8836989999999973</v>
      </c>
      <c r="IL918" s="16">
        <f t="shared" si="3703"/>
        <v>6.8245221666666671</v>
      </c>
      <c r="IM918" s="16">
        <f t="shared" si="3703"/>
        <v>6.8511394999999986</v>
      </c>
      <c r="IN918" s="16">
        <f t="shared" si="3703"/>
        <v>6.827695333333331</v>
      </c>
      <c r="IO918" s="16">
        <f t="shared" si="3703"/>
        <v>6.848902666666671</v>
      </c>
      <c r="IP918" s="17">
        <f t="shared" ref="IP918" si="3704">(HX918-HX917)*1000</f>
        <v>942000</v>
      </c>
      <c r="IQ918" s="17">
        <f t="shared" ref="IQ918" si="3705">(HY918-HY917)*1000</f>
        <v>2000</v>
      </c>
      <c r="IR918" s="17">
        <f t="shared" ref="IR918" si="3706">(HZ918-HZ917)*1000</f>
        <v>937000</v>
      </c>
      <c r="IS918" s="17">
        <f t="shared" ref="IS918" si="3707">(IA918-IA917)*1000</f>
        <v>1000</v>
      </c>
      <c r="IT918" s="17">
        <f t="shared" ref="IT918" si="3708">(IB918-IB917)*1000</f>
        <v>1872000</v>
      </c>
      <c r="IU918" s="17">
        <f t="shared" ref="IU918" si="3709">(IC918-IC917)*1000</f>
        <v>4800.0000000000109</v>
      </c>
      <c r="IV918" s="18">
        <f t="shared" ref="IV918" si="3710">(IP918+IR918)-(IQ918+IS918)</f>
        <v>1876000</v>
      </c>
      <c r="IW918" s="18">
        <f t="shared" ref="IW918" si="3711">IT918-IU918</f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328"/>
        <v>45568</v>
      </c>
      <c r="C919" s="284">
        <f>YEAR(Raw_Data[[#This Row],[Date]])+IF(MONTH(Raw_Data[[#This Row],[Date]])&gt;=4,1,0)</f>
        <v>2025</v>
      </c>
      <c r="D919" s="7">
        <f t="shared" ref="D919" si="3712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713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667"/>
        <v>6.0687601666666682</v>
      </c>
      <c r="IE919" s="15">
        <f t="shared" si="3702"/>
        <v>6.1238818333333302</v>
      </c>
      <c r="IF919" s="15">
        <f t="shared" si="3702"/>
        <v>6.146464500000004</v>
      </c>
      <c r="IG919" s="15">
        <f t="shared" si="3702"/>
        <v>6.0512033333333362</v>
      </c>
      <c r="IH919" s="15">
        <f t="shared" si="3702"/>
        <v>6.1482885000000032</v>
      </c>
      <c r="II919" s="15">
        <f t="shared" si="3702"/>
        <v>6.1518535000000005</v>
      </c>
      <c r="IJ919" s="16">
        <f t="shared" ref="IJ919:IO919" si="3714">GZ919-HR919</f>
        <v>6.9317136666666626</v>
      </c>
      <c r="IK919" s="16">
        <f t="shared" si="3714"/>
        <v>6.9506061666666668</v>
      </c>
      <c r="IL919" s="16">
        <f t="shared" si="3714"/>
        <v>6.8895530000000011</v>
      </c>
      <c r="IM919" s="16">
        <f t="shared" si="3714"/>
        <v>6.9206299999999956</v>
      </c>
      <c r="IN919" s="16">
        <f t="shared" si="3714"/>
        <v>6.9004531666666589</v>
      </c>
      <c r="IO919" s="16">
        <f t="shared" si="3714"/>
        <v>6.913156166666667</v>
      </c>
      <c r="IP919" s="17">
        <f t="shared" ref="IP919" si="3715">(HX919-HX918)*1000</f>
        <v>950000</v>
      </c>
      <c r="IQ919" s="17">
        <f t="shared" ref="IQ919" si="3716">(HY919-HY918)*1000</f>
        <v>2000</v>
      </c>
      <c r="IR919" s="17">
        <f t="shared" ref="IR919" si="3717">(HZ919-HZ918)*1000</f>
        <v>944000</v>
      </c>
      <c r="IS919" s="17">
        <f t="shared" ref="IS919" si="3718">(IA919-IA918)*1000</f>
        <v>1000</v>
      </c>
      <c r="IT919" s="17">
        <f t="shared" ref="IT919" si="3719">(IB919-IB918)*1000</f>
        <v>1888066.9999999809</v>
      </c>
      <c r="IU919" s="17">
        <f t="shared" ref="IU919" si="3720">(IC919-IC918)*1000</f>
        <v>4800.0000000000109</v>
      </c>
      <c r="IV919" s="18">
        <f t="shared" ref="IV919" si="3721">(IP919+IR919)-(IQ919+IS919)</f>
        <v>1891000</v>
      </c>
      <c r="IW919" s="18">
        <f t="shared" ref="IW919" si="3722">IT919-IU919</f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328"/>
        <v>45569</v>
      </c>
      <c r="C920" s="284">
        <f>YEAR(Raw_Data[[#This Row],[Date]])+IF(MONTH(Raw_Data[[#This Row],[Date]])&gt;=4,1,0)</f>
        <v>2025</v>
      </c>
      <c r="D920" s="7">
        <f t="shared" ref="D920" si="3723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724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667"/>
        <v>5.77</v>
      </c>
      <c r="IE920" s="15">
        <f t="shared" ref="IE920:II921" si="3725">GO920-HM920</f>
        <v>5.83</v>
      </c>
      <c r="IF920" s="15">
        <f t="shared" si="3725"/>
        <v>5.93</v>
      </c>
      <c r="IG920" s="15">
        <f t="shared" si="3725"/>
        <v>5.76</v>
      </c>
      <c r="IH920" s="15">
        <f t="shared" si="3725"/>
        <v>5.83</v>
      </c>
      <c r="II920" s="15">
        <f t="shared" si="3725"/>
        <v>5.89</v>
      </c>
      <c r="IJ920" s="16">
        <f t="shared" ref="IJ920:IO920" si="3726">GZ920-HR920</f>
        <v>6.59</v>
      </c>
      <c r="IK920" s="16">
        <f t="shared" si="3726"/>
        <v>6.62</v>
      </c>
      <c r="IL920" s="16">
        <f t="shared" si="3726"/>
        <v>6.62</v>
      </c>
      <c r="IM920" s="16">
        <f t="shared" si="3726"/>
        <v>6.55</v>
      </c>
      <c r="IN920" s="16">
        <f t="shared" si="3726"/>
        <v>6.51</v>
      </c>
      <c r="IO920" s="16">
        <f t="shared" si="3726"/>
        <v>6.64</v>
      </c>
      <c r="IP920" s="17">
        <f t="shared" ref="IP920" si="3727">(HX920-HX919)*1000</f>
        <v>904000</v>
      </c>
      <c r="IQ920" s="17">
        <f t="shared" ref="IQ920" si="3728">(HY920-HY919)*1000</f>
        <v>2000</v>
      </c>
      <c r="IR920" s="17">
        <f t="shared" ref="IR920" si="3729">(HZ920-HZ919)*1000</f>
        <v>896000</v>
      </c>
      <c r="IS920" s="17">
        <f t="shared" ref="IS920" si="3730">(IA920-IA919)*1000</f>
        <v>2000</v>
      </c>
      <c r="IT920" s="17">
        <f t="shared" ref="IT920" si="3731">(IB920-IB919)*1000</f>
        <v>1792755.0000000047</v>
      </c>
      <c r="IU920" s="17">
        <f t="shared" ref="IU920" si="3732">(IC920-IC919)*1000</f>
        <v>4733.0000000000036</v>
      </c>
      <c r="IV920" s="18">
        <f t="shared" ref="IV920" si="3733">(IP920+IR920)-(IQ920+IS920)</f>
        <v>1796000</v>
      </c>
      <c r="IW920" s="18">
        <f t="shared" ref="IW920" si="3734">IT920-IU920</f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328"/>
        <v>45570</v>
      </c>
      <c r="C921" s="284">
        <f>YEAR(Raw_Data[[#This Row],[Date]])+IF(MONTH(Raw_Data[[#This Row],[Date]])&gt;=4,1,0)</f>
        <v>2025</v>
      </c>
      <c r="D921" s="7">
        <f t="shared" ref="D921" si="373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73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737">GN921-HL921</f>
        <v>5.0657826666666708</v>
      </c>
      <c r="IE921" s="15">
        <f t="shared" si="3725"/>
        <v>5.245179499999999</v>
      </c>
      <c r="IF921" s="15">
        <f t="shared" si="3725"/>
        <v>5.0514505000000014</v>
      </c>
      <c r="IG921" s="15">
        <f t="shared" si="3725"/>
        <v>5.0824700000000043</v>
      </c>
      <c r="IH921" s="15">
        <f t="shared" si="3725"/>
        <v>5.204126833333337</v>
      </c>
      <c r="II921" s="15">
        <f t="shared" si="3725"/>
        <v>5.0938741666666649</v>
      </c>
      <c r="IJ921" s="16">
        <f t="shared" ref="IJ921:IO921" si="3738">GZ921-HR921</f>
        <v>5.7051994999999973</v>
      </c>
      <c r="IK921" s="16">
        <f t="shared" si="3738"/>
        <v>5.8749181666666583</v>
      </c>
      <c r="IL921" s="16">
        <f t="shared" si="3738"/>
        <v>5.5262558333333311</v>
      </c>
      <c r="IM921" s="16">
        <f t="shared" si="3738"/>
        <v>5.6709906666666674</v>
      </c>
      <c r="IN921" s="16">
        <f t="shared" si="3738"/>
        <v>5.7300698333333235</v>
      </c>
      <c r="IO921" s="16">
        <f t="shared" si="3738"/>
        <v>5.6600158333333361</v>
      </c>
      <c r="IP921" s="17">
        <f t="shared" ref="IP921" si="3739">(HX921-HX920)*1000</f>
        <v>775000</v>
      </c>
      <c r="IQ921" s="17">
        <f t="shared" ref="IQ921" si="3740">(HY921-HY920)*1000</f>
        <v>2000</v>
      </c>
      <c r="IR921" s="17">
        <f t="shared" ref="IR921" si="3741">(HZ921-HZ920)*1000</f>
        <v>770000</v>
      </c>
      <c r="IS921" s="17">
        <f t="shared" ref="IS921" si="3742">(IA921-IA920)*1000</f>
        <v>1000</v>
      </c>
      <c r="IT921" s="17">
        <f t="shared" ref="IT921" si="3743">(IB921-IB920)*1000</f>
        <v>1540512.000000017</v>
      </c>
      <c r="IU921" s="17">
        <f t="shared" ref="IU921" si="3744">(IC921-IC920)*1000</f>
        <v>4866.9999999999618</v>
      </c>
      <c r="IV921" s="18">
        <f t="shared" ref="IV921" si="3745">(IP921+IR921)-(IQ921+IS921)</f>
        <v>1542000</v>
      </c>
      <c r="IW921" s="18">
        <f t="shared" ref="IW921" si="3746">IT921-IU921</f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328"/>
        <v>45571</v>
      </c>
      <c r="C922" s="284">
        <f>YEAR(Raw_Data[[#This Row],[Date]])+IF(MONTH(Raw_Data[[#This Row],[Date]])&gt;=4,1,0)</f>
        <v>2025</v>
      </c>
      <c r="D922" s="7">
        <f t="shared" ref="D922" si="3747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748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737"/>
        <v>5.35</v>
      </c>
      <c r="IE922" s="15">
        <f t="shared" ref="IE922:II923" si="3749">GO922-HM922</f>
        <v>4.8099999999999996</v>
      </c>
      <c r="IF922" s="15">
        <f t="shared" si="3749"/>
        <v>5.2</v>
      </c>
      <c r="IG922" s="15">
        <f t="shared" si="3749"/>
        <v>5.65</v>
      </c>
      <c r="IH922" s="15">
        <f t="shared" si="3749"/>
        <v>5.71</v>
      </c>
      <c r="II922" s="15">
        <f t="shared" si="3749"/>
        <v>5.47</v>
      </c>
      <c r="IJ922" s="16">
        <f t="shared" ref="IJ922:IO922" si="3750">GZ922-HR922</f>
        <v>6.13</v>
      </c>
      <c r="IK922" s="16">
        <f t="shared" si="3750"/>
        <v>5.45</v>
      </c>
      <c r="IL922" s="16">
        <f t="shared" si="3750"/>
        <v>5.82</v>
      </c>
      <c r="IM922" s="16">
        <f t="shared" si="3750"/>
        <v>6.45</v>
      </c>
      <c r="IN922" s="16">
        <f t="shared" si="3750"/>
        <v>6.39</v>
      </c>
      <c r="IO922" s="16">
        <f t="shared" si="3750"/>
        <v>6.15</v>
      </c>
      <c r="IP922" s="17">
        <f t="shared" ref="IP922" si="3751">(HX922-HX921)*1000</f>
        <v>818000</v>
      </c>
      <c r="IQ922" s="17">
        <f t="shared" ref="IQ922" si="3752">(HY922-HY921)*1000</f>
        <v>2000</v>
      </c>
      <c r="IR922" s="17">
        <f t="shared" ref="IR922" si="3753">(HZ922-HZ921)*1000</f>
        <v>872000</v>
      </c>
      <c r="IS922" s="17">
        <f t="shared" ref="IS922" si="3754">(IA922-IA921)*1000</f>
        <v>2000</v>
      </c>
      <c r="IT922" s="17">
        <f t="shared" ref="IT922" si="3755">(IB922-IB921)*1000</f>
        <v>1682932.99999999</v>
      </c>
      <c r="IU922" s="17">
        <f t="shared" ref="IU922" si="3756">(IC922-IC921)*1000</f>
        <v>4867.0000000000182</v>
      </c>
      <c r="IV922" s="18">
        <f t="shared" ref="IV922" si="3757">(IP922+IR922)-(IQ922+IS922)</f>
        <v>1686000</v>
      </c>
      <c r="IW922" s="18">
        <f t="shared" ref="IW922" si="3758">IT922-IU922</f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328"/>
        <v>45572</v>
      </c>
      <c r="C923" s="284">
        <f>YEAR(Raw_Data[[#This Row],[Date]])+IF(MONTH(Raw_Data[[#This Row],[Date]])&gt;=4,1,0)</f>
        <v>2025</v>
      </c>
      <c r="D923" s="7">
        <f t="shared" ref="D923" si="3759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760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737"/>
        <v>5.44</v>
      </c>
      <c r="IE923" s="15">
        <f t="shared" si="3749"/>
        <v>5.56</v>
      </c>
      <c r="IF923" s="15">
        <f t="shared" si="3749"/>
        <v>5.61</v>
      </c>
      <c r="IG923" s="15">
        <f t="shared" si="3749"/>
        <v>5.54</v>
      </c>
      <c r="IH923" s="15">
        <f t="shared" si="3749"/>
        <v>5.53</v>
      </c>
      <c r="II923" s="15">
        <f t="shared" si="3749"/>
        <v>5.74</v>
      </c>
      <c r="IJ923" s="16">
        <f t="shared" ref="IJ923:IO923" si="3761">GZ923-HR923</f>
        <v>6.24</v>
      </c>
      <c r="IK923" s="16">
        <f t="shared" si="3761"/>
        <v>6.34</v>
      </c>
      <c r="IL923" s="16">
        <f t="shared" si="3761"/>
        <v>6.34</v>
      </c>
      <c r="IM923" s="16">
        <f t="shared" si="3761"/>
        <v>6.37</v>
      </c>
      <c r="IN923" s="16">
        <f t="shared" si="3761"/>
        <v>6.24</v>
      </c>
      <c r="IO923" s="16">
        <f t="shared" si="3761"/>
        <v>6.46</v>
      </c>
      <c r="IP923" s="17">
        <f t="shared" ref="IP923" si="3762">(HX923-HX922)*1000</f>
        <v>868000</v>
      </c>
      <c r="IQ923" s="17">
        <f t="shared" ref="IQ923" si="3763">(HY923-HY922)*1000</f>
        <v>2000</v>
      </c>
      <c r="IR923" s="17">
        <f t="shared" ref="IR923" si="3764">(HZ923-HZ922)*1000</f>
        <v>876000</v>
      </c>
      <c r="IS923" s="17">
        <f t="shared" ref="IS923" si="3765">(IA923-IA922)*1000</f>
        <v>1000</v>
      </c>
      <c r="IT923" s="17">
        <f t="shared" ref="IT923" si="3766">(IB923-IB922)*1000</f>
        <v>1738554.999999993</v>
      </c>
      <c r="IU923" s="17">
        <f t="shared" ref="IU923" si="3767">(IC923-IC922)*1000</f>
        <v>4865.9999999999854</v>
      </c>
      <c r="IV923" s="18">
        <f t="shared" ref="IV923" si="3768">(IP923+IR923)-(IQ923+IS923)</f>
        <v>1741000</v>
      </c>
      <c r="IW923" s="18">
        <f t="shared" ref="IW923" si="3769">IT923-IU923</f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328"/>
        <v>45573</v>
      </c>
      <c r="C924" s="284">
        <f>YEAR(Raw_Data[[#This Row],[Date]])+IF(MONTH(Raw_Data[[#This Row],[Date]])&gt;=4,1,0)</f>
        <v>2025</v>
      </c>
      <c r="D924" s="7">
        <f t="shared" ref="D924" si="3770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771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737"/>
        <v>4.78</v>
      </c>
      <c r="IE924" s="15">
        <f t="shared" ref="IE924:II925" si="3772">GO924-HM924</f>
        <v>4.6500000000000004</v>
      </c>
      <c r="IF924" s="15">
        <f t="shared" si="3772"/>
        <v>4.4000000000000004</v>
      </c>
      <c r="IG924" s="15">
        <f t="shared" si="3772"/>
        <v>5.05</v>
      </c>
      <c r="IH924" s="15">
        <f t="shared" si="3772"/>
        <v>5.03</v>
      </c>
      <c r="II924" s="15">
        <f t="shared" si="3772"/>
        <v>5.3</v>
      </c>
      <c r="IJ924" s="16">
        <f t="shared" ref="IJ924:IO924" si="3773">GZ924-HR924</f>
        <v>5.43</v>
      </c>
      <c r="IK924" s="16">
        <f t="shared" si="3773"/>
        <v>5.24</v>
      </c>
      <c r="IL924" s="16">
        <f t="shared" si="3773"/>
        <v>4.9000000000000004</v>
      </c>
      <c r="IM924" s="16">
        <f t="shared" si="3773"/>
        <v>5.74</v>
      </c>
      <c r="IN924" s="16">
        <f t="shared" si="3773"/>
        <v>5.6</v>
      </c>
      <c r="IO924" s="16">
        <f t="shared" si="3773"/>
        <v>5.92</v>
      </c>
      <c r="IP924" s="17">
        <f t="shared" ref="IP924" si="3774">(HX924-HX923)*1000</f>
        <v>747000</v>
      </c>
      <c r="IQ924" s="17">
        <f t="shared" ref="IQ924" si="3775">(HY924-HY923)*1000</f>
        <v>1000</v>
      </c>
      <c r="IR924" s="17">
        <f t="shared" ref="IR924" si="3776">(HZ924-HZ923)*1000</f>
        <v>795000</v>
      </c>
      <c r="IS924" s="17">
        <f t="shared" ref="IS924" si="3777">(IA924-IA923)*1000</f>
        <v>2000</v>
      </c>
      <c r="IT924" s="17">
        <f t="shared" ref="IT924" si="3778">(IB924-IB923)*1000</f>
        <v>1536600.0000000058</v>
      </c>
      <c r="IU924" s="17">
        <f t="shared" ref="IU924" si="3779">(IC924-IC923)*1000</f>
        <v>4766.9999999999964</v>
      </c>
      <c r="IV924" s="18">
        <f t="shared" ref="IV924" si="3780">(IP924+IR924)-(IQ924+IS924)</f>
        <v>1539000</v>
      </c>
      <c r="IW924" s="18">
        <f t="shared" ref="IW924" si="3781">IT924-IU924</f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328"/>
        <v>45574</v>
      </c>
      <c r="C925" s="284">
        <f>YEAR(Raw_Data[[#This Row],[Date]])+IF(MONTH(Raw_Data[[#This Row],[Date]])&gt;=4,1,0)</f>
        <v>2025</v>
      </c>
      <c r="D925" s="7">
        <f t="shared" ref="D925" si="3782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783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737"/>
        <v>4.9120388333333329</v>
      </c>
      <c r="IE925" s="15">
        <f t="shared" si="3772"/>
        <v>5.0486021666666696</v>
      </c>
      <c r="IF925" s="15">
        <f t="shared" si="3772"/>
        <v>5.1651206666666587</v>
      </c>
      <c r="IG925" s="15">
        <f t="shared" si="3772"/>
        <v>4.966009500000002</v>
      </c>
      <c r="IH925" s="15">
        <f t="shared" si="3772"/>
        <v>4.8350743333333295</v>
      </c>
      <c r="II925" s="15">
        <f t="shared" si="3772"/>
        <v>4.7619121666666695</v>
      </c>
      <c r="IJ925" s="16">
        <f t="shared" ref="IJ925:IO925" si="3784">GZ925-HR925</f>
        <v>5.6281393333333307</v>
      </c>
      <c r="IK925" s="16">
        <f t="shared" si="3784"/>
        <v>5.7663751666666689</v>
      </c>
      <c r="IL925" s="16">
        <f t="shared" si="3784"/>
        <v>5.8396796666666626</v>
      </c>
      <c r="IM925" s="16">
        <f t="shared" si="3784"/>
        <v>5.7091593333333339</v>
      </c>
      <c r="IN925" s="16">
        <f t="shared" si="3784"/>
        <v>5.4465010000000076</v>
      </c>
      <c r="IO925" s="16">
        <f t="shared" si="3784"/>
        <v>5.3273758333333268</v>
      </c>
      <c r="IP925" s="17">
        <f t="shared" ref="IP925" si="3785">(HX925-HX924)*1000</f>
        <v>793000</v>
      </c>
      <c r="IQ925" s="17">
        <f t="shared" ref="IQ925" si="3786">(HY925-HY924)*1000</f>
        <v>2000</v>
      </c>
      <c r="IR925" s="17">
        <f t="shared" ref="IR925" si="3787">(HZ925-HZ924)*1000</f>
        <v>770000</v>
      </c>
      <c r="IS925" s="17">
        <f t="shared" ref="IS925" si="3788">(IA925-IA924)*1000</f>
        <v>1000</v>
      </c>
      <c r="IT925" s="17">
        <f t="shared" ref="IT925" si="3789">(IB925-IB924)*1000</f>
        <v>1558779.0000000095</v>
      </c>
      <c r="IU925" s="17">
        <f t="shared" ref="IU925" si="3790">(IC925-IC924)*1000</f>
        <v>4900.0000000000346</v>
      </c>
      <c r="IV925" s="18">
        <f t="shared" ref="IV925" si="3791">(IP925+IR925)-(IQ925+IS925)</f>
        <v>1560000</v>
      </c>
      <c r="IW925" s="18">
        <f t="shared" ref="IW925" si="3792">IT925-IU925</f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328"/>
        <v>45575</v>
      </c>
      <c r="C926" s="284">
        <f>YEAR(Raw_Data[[#This Row],[Date]])+IF(MONTH(Raw_Data[[#This Row],[Date]])&gt;=4,1,0)</f>
        <v>2025</v>
      </c>
      <c r="D926" s="7">
        <f t="shared" ref="D926" si="3793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794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737"/>
        <v>5.63</v>
      </c>
      <c r="IE926" s="15">
        <f t="shared" ref="IE926:II927" si="3795">GO926-HM926</f>
        <v>5.62</v>
      </c>
      <c r="IF926" s="15">
        <f t="shared" si="3795"/>
        <v>5.71</v>
      </c>
      <c r="IG926" s="15">
        <f t="shared" si="3795"/>
        <v>5.58</v>
      </c>
      <c r="IH926" s="15">
        <f t="shared" si="3795"/>
        <v>5.63</v>
      </c>
      <c r="II926" s="15">
        <f t="shared" si="3795"/>
        <v>5.25</v>
      </c>
      <c r="IJ926" s="16">
        <f t="shared" ref="IJ926:IO926" si="3796">GZ926-HR926</f>
        <v>6.52</v>
      </c>
      <c r="IK926" s="16">
        <f t="shared" si="3796"/>
        <v>6.48</v>
      </c>
      <c r="IL926" s="16">
        <f t="shared" si="3796"/>
        <v>6.51</v>
      </c>
      <c r="IM926" s="16">
        <f t="shared" si="3796"/>
        <v>6.49</v>
      </c>
      <c r="IN926" s="16">
        <f t="shared" si="3796"/>
        <v>6.41</v>
      </c>
      <c r="IO926" s="16">
        <f t="shared" si="3796"/>
        <v>5.97</v>
      </c>
      <c r="IP926" s="17">
        <f t="shared" ref="IP926" si="3797">(HX926-HX925)*1000</f>
        <v>892000</v>
      </c>
      <c r="IQ926" s="17">
        <f t="shared" ref="IQ926" si="3798">(HY926-HY925)*1000</f>
        <v>2000</v>
      </c>
      <c r="IR926" s="17">
        <f t="shared" ref="IR926" si="3799">(HZ926-HZ925)*1000</f>
        <v>875000</v>
      </c>
      <c r="IS926" s="17">
        <f t="shared" ref="IS926" si="3800">(IA926-IA925)*1000</f>
        <v>2000</v>
      </c>
      <c r="IT926" s="17">
        <f t="shared" ref="IT926" si="3801">(IB926-IB925)*1000</f>
        <v>1760120.9999999846</v>
      </c>
      <c r="IU926" s="17">
        <f t="shared" ref="IU926" si="3802">(IC926-IC925)*1000</f>
        <v>4733.0000000000036</v>
      </c>
      <c r="IV926" s="18">
        <f t="shared" ref="IV926" si="3803">(IP926+IR926)-(IQ926+IS926)</f>
        <v>1763000</v>
      </c>
      <c r="IW926" s="18">
        <f t="shared" ref="IW926" si="3804">IT926-IU926</f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328"/>
        <v>45576</v>
      </c>
      <c r="C927" s="284">
        <f>YEAR(Raw_Data[[#This Row],[Date]])+IF(MONTH(Raw_Data[[#This Row],[Date]])&gt;=4,1,0)</f>
        <v>2025</v>
      </c>
      <c r="D927" s="7">
        <f t="shared" ref="D927" si="3805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806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807">GN927-HL927</f>
        <v>5.9819686666666643</v>
      </c>
      <c r="IE927" s="15">
        <f t="shared" si="3795"/>
        <v>6.0024755000000036</v>
      </c>
      <c r="IF927" s="15">
        <f t="shared" si="3795"/>
        <v>6.0525371666666574</v>
      </c>
      <c r="IG927" s="15">
        <f t="shared" si="3795"/>
        <v>5.9541351666666653</v>
      </c>
      <c r="IH927" s="15">
        <f t="shared" si="3795"/>
        <v>5.955362333333337</v>
      </c>
      <c r="II927" s="15">
        <f t="shared" si="3795"/>
        <v>6.021904666666666</v>
      </c>
      <c r="IJ927" s="16">
        <f t="shared" ref="IJ927:IO927" si="3808">GZ927-HR927</f>
        <v>7.0106616666666666</v>
      </c>
      <c r="IK927" s="16">
        <f t="shared" si="3808"/>
        <v>6.9855811666666616</v>
      </c>
      <c r="IL927" s="16">
        <f t="shared" si="3808"/>
        <v>6.9917750000000058</v>
      </c>
      <c r="IM927" s="16">
        <f t="shared" si="3808"/>
        <v>7.0068338333333378</v>
      </c>
      <c r="IN927" s="16">
        <f t="shared" si="3808"/>
        <v>6.9630578333333339</v>
      </c>
      <c r="IO927" s="16">
        <f t="shared" si="3808"/>
        <v>6.9200446666666693</v>
      </c>
      <c r="IP927" s="17">
        <f t="shared" ref="IP927" si="3809">(HX927-HX926)*1000</f>
        <v>948000</v>
      </c>
      <c r="IQ927" s="17">
        <f t="shared" ref="IQ927" si="3810">(HY927-HY926)*1000</f>
        <v>2000</v>
      </c>
      <c r="IR927" s="17">
        <f t="shared" ref="IR927" si="3811">(HZ927-HZ926)*1000</f>
        <v>946000</v>
      </c>
      <c r="IS927" s="17">
        <f t="shared" ref="IS927" si="3812">(IA927-IA926)*1000</f>
        <v>1000</v>
      </c>
      <c r="IT927" s="17">
        <f t="shared" ref="IT927" si="3813">(IB927-IB926)*1000</f>
        <v>1887346.0000000196</v>
      </c>
      <c r="IU927" s="17">
        <f t="shared" ref="IU927" si="3814">(IC927-IC926)*1000</f>
        <v>4733.99999999998</v>
      </c>
      <c r="IV927" s="18">
        <f t="shared" ref="IV927" si="3815">(IP927+IR927)-(IQ927+IS927)</f>
        <v>1891000</v>
      </c>
      <c r="IW927" s="18">
        <f t="shared" ref="IW927" si="3816">IT927-IU927</f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328"/>
        <v>45577</v>
      </c>
      <c r="C928" s="284">
        <f>YEAR(Raw_Data[[#This Row],[Date]])+IF(MONTH(Raw_Data[[#This Row],[Date]])&gt;=4,1,0)</f>
        <v>2025</v>
      </c>
      <c r="D928" s="7">
        <f t="shared" ref="D928" si="3817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818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807"/>
        <v>5.6425150000000102</v>
      </c>
      <c r="IE928" s="15">
        <f t="shared" ref="IE928:II929" si="3819">GO928-HM928</f>
        <v>5.6742549999999978</v>
      </c>
      <c r="IF928" s="15">
        <f t="shared" si="3819"/>
        <v>5.6998193333333358</v>
      </c>
      <c r="IG928" s="15">
        <f t="shared" si="3819"/>
        <v>5.644817166666666</v>
      </c>
      <c r="IH928" s="15">
        <f t="shared" si="3819"/>
        <v>5.6560431666666657</v>
      </c>
      <c r="II928" s="15">
        <f t="shared" si="3819"/>
        <v>5.6730326666666677</v>
      </c>
      <c r="IJ928" s="16">
        <f t="shared" ref="IJ928:IO928" si="3820">GZ928-HR928</f>
        <v>6.6213456666666577</v>
      </c>
      <c r="IK928" s="16">
        <f t="shared" si="3820"/>
        <v>6.6057130000000015</v>
      </c>
      <c r="IL928" s="16">
        <f t="shared" si="3820"/>
        <v>6.5783214999999897</v>
      </c>
      <c r="IM928" s="16">
        <f t="shared" si="3820"/>
        <v>6.6556600000000028</v>
      </c>
      <c r="IN928" s="16">
        <f t="shared" si="3820"/>
        <v>6.5099571666666671</v>
      </c>
      <c r="IO928" s="16">
        <f t="shared" si="3820"/>
        <v>6.5119896666666683</v>
      </c>
      <c r="IP928" s="17">
        <f t="shared" ref="IP928" si="3821">(HX928-HX927)*1000</f>
        <v>906000</v>
      </c>
      <c r="IQ928" s="17">
        <f t="shared" ref="IQ928" si="3822">(HY928-HY927)*1000</f>
        <v>1000</v>
      </c>
      <c r="IR928" s="17">
        <f t="shared" ref="IR928" si="3823">(HZ928-HZ927)*1000</f>
        <v>900000</v>
      </c>
      <c r="IS928" s="17">
        <f t="shared" ref="IS928" si="3824">(IA928-IA927)*1000</f>
        <v>2000</v>
      </c>
      <c r="IT928" s="17">
        <f t="shared" ref="IT928" si="3825">(IB928-IB927)*1000</f>
        <v>1799132.9999999725</v>
      </c>
      <c r="IU928" s="17">
        <f t="shared" ref="IU928" si="3826">(IC928-IC927)*1000</f>
        <v>4733.0000000000036</v>
      </c>
      <c r="IV928" s="18">
        <f t="shared" ref="IV928" si="3827">(IP928+IR928)-(IQ928+IS928)</f>
        <v>1803000</v>
      </c>
      <c r="IW928" s="18">
        <f t="shared" ref="IW928" si="3828">IT928-IU928</f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328"/>
        <v>45578</v>
      </c>
      <c r="C929" s="284">
        <f>YEAR(Raw_Data[[#This Row],[Date]])+IF(MONTH(Raw_Data[[#This Row],[Date]])&gt;=4,1,0)</f>
        <v>2025</v>
      </c>
      <c r="D929" s="7">
        <f t="shared" ref="D929" si="3829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830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807"/>
        <v>3.15</v>
      </c>
      <c r="IE929" s="15">
        <f t="shared" si="3819"/>
        <v>3.43</v>
      </c>
      <c r="IF929" s="15">
        <f t="shared" si="3819"/>
        <v>3.45</v>
      </c>
      <c r="IG929" s="15">
        <f t="shared" si="3819"/>
        <v>3.31</v>
      </c>
      <c r="IH929" s="15">
        <f t="shared" si="3819"/>
        <v>3.32</v>
      </c>
      <c r="II929" s="15">
        <f t="shared" si="3819"/>
        <v>3.4</v>
      </c>
      <c r="IJ929" s="16">
        <f t="shared" ref="IJ929:IO929" si="3831">GZ929-HR929</f>
        <v>3.33</v>
      </c>
      <c r="IK929" s="16">
        <f t="shared" si="3831"/>
        <v>3.63</v>
      </c>
      <c r="IL929" s="16">
        <f t="shared" si="3831"/>
        <v>3.61</v>
      </c>
      <c r="IM929" s="16">
        <f t="shared" si="3831"/>
        <v>3.52</v>
      </c>
      <c r="IN929" s="16">
        <f t="shared" si="3831"/>
        <v>0</v>
      </c>
      <c r="IO929" s="16">
        <f t="shared" si="3831"/>
        <v>3.53</v>
      </c>
      <c r="IP929" s="17">
        <f t="shared" ref="IP929" si="3832">(HX929-HX928)*1000</f>
        <v>525000</v>
      </c>
      <c r="IQ929" s="17">
        <f t="shared" ref="IQ929" si="3833">(HY929-HY928)*1000</f>
        <v>2000</v>
      </c>
      <c r="IR929" s="17">
        <f t="shared" ref="IR929" si="3834">(HZ929-HZ928)*1000</f>
        <v>524000</v>
      </c>
      <c r="IS929" s="17">
        <f t="shared" ref="IS929" si="3835">(IA929-IA928)*1000</f>
        <v>1000</v>
      </c>
      <c r="IT929" s="17">
        <f t="shared" ref="IT929" si="3836">(IB929-IB928)*1000</f>
        <v>1046400.0000000233</v>
      </c>
      <c r="IU929" s="17">
        <f t="shared" ref="IU929" si="3837">(IC929-IC928)*1000</f>
        <v>4800.0000000000109</v>
      </c>
      <c r="IV929" s="18">
        <f t="shared" ref="IV929" si="3838">(IP929+IR929)-(IQ929+IS929)</f>
        <v>1046000</v>
      </c>
      <c r="IW929" s="18">
        <f t="shared" ref="IW929" si="3839">IT929-IU929</f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328"/>
        <v>45579</v>
      </c>
      <c r="C930" s="284">
        <f>YEAR(Raw_Data[[#This Row],[Date]])+IF(MONTH(Raw_Data[[#This Row],[Date]])&gt;=4,1,0)</f>
        <v>2025</v>
      </c>
      <c r="D930" s="7">
        <f t="shared" ref="D930" si="3840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841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807"/>
        <v>3.400097499999998</v>
      </c>
      <c r="IE930" s="15">
        <f t="shared" ref="IE930:II932" si="3842">GO930-HM930</f>
        <v>3.400480666666664</v>
      </c>
      <c r="IF930" s="15">
        <f t="shared" si="3842"/>
        <v>3.4337145000000016</v>
      </c>
      <c r="IG930" s="15">
        <f t="shared" si="3842"/>
        <v>3.3436298333333334</v>
      </c>
      <c r="IH930" s="15">
        <f t="shared" si="3842"/>
        <v>3.3325573333333351</v>
      </c>
      <c r="II930" s="15">
        <f t="shared" si="3842"/>
        <v>3.4086350000000012</v>
      </c>
      <c r="IJ930" s="16">
        <f t="shared" ref="IJ930:IO930" si="3843">GZ930-HR930</f>
        <v>3.7062518333333356</v>
      </c>
      <c r="IK930" s="16">
        <f t="shared" si="3843"/>
        <v>3.6820831666666689</v>
      </c>
      <c r="IL930" s="16">
        <f t="shared" si="3843"/>
        <v>3.694765333333331</v>
      </c>
      <c r="IM930" s="16">
        <f t="shared" si="3843"/>
        <v>3.6584448333333337</v>
      </c>
      <c r="IN930" s="16">
        <f t="shared" si="3843"/>
        <v>3.5876273333333315</v>
      </c>
      <c r="IO930" s="16">
        <f t="shared" si="3843"/>
        <v>3.6214180000000011</v>
      </c>
      <c r="IP930" s="17">
        <f t="shared" ref="IP930" si="3844">(HX930-HX929)*1000</f>
        <v>534000</v>
      </c>
      <c r="IQ930" s="17">
        <f t="shared" ref="IQ930" si="3845">(HY930-HY929)*1000</f>
        <v>3000</v>
      </c>
      <c r="IR930" s="17">
        <f t="shared" ref="IR930" si="3846">(HZ930-HZ929)*1000</f>
        <v>529000</v>
      </c>
      <c r="IS930" s="17">
        <f t="shared" ref="IS930" si="3847">(IA930-IA929)*1000</f>
        <v>3000</v>
      </c>
      <c r="IT930" s="17">
        <f t="shared" ref="IT930" si="3848">(IB930-IB929)*1000</f>
        <v>1059020.9999999788</v>
      </c>
      <c r="IU930" s="17">
        <f t="shared" ref="IU930" si="3849">(IC930-IC929)*1000</f>
        <v>5000</v>
      </c>
      <c r="IV930" s="18">
        <f t="shared" ref="IV930" si="3850">(IP930+IR930)-(IQ930+IS930)</f>
        <v>1057000</v>
      </c>
      <c r="IW930" s="18">
        <f t="shared" ref="IW930" si="3851">IT930-IU930</f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328"/>
        <v>45580</v>
      </c>
      <c r="C931" s="284">
        <f>YEAR(Raw_Data[[#This Row],[Date]])+IF(MONTH(Raw_Data[[#This Row],[Date]])&gt;=4,1,0)</f>
        <v>2025</v>
      </c>
      <c r="D931" s="7">
        <f t="shared" ref="D931" si="385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85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807"/>
        <v>5.277621666666664</v>
      </c>
      <c r="IE931" s="15">
        <f t="shared" si="3842"/>
        <v>5.3107260000000052</v>
      </c>
      <c r="IF931" s="15">
        <f t="shared" si="3842"/>
        <v>5.3358271666666681</v>
      </c>
      <c r="IG931" s="15">
        <f t="shared" si="3842"/>
        <v>5.2861681666666636</v>
      </c>
      <c r="IH931" s="15">
        <f t="shared" si="3842"/>
        <v>5.3791578333333359</v>
      </c>
      <c r="II931" s="15">
        <f t="shared" si="3842"/>
        <v>5.4440555000000028</v>
      </c>
      <c r="IJ931" s="16">
        <f t="shared" ref="IJ931:IO932" si="3854">GZ931-HR931</f>
        <v>6.1897911666666632</v>
      </c>
      <c r="IK931" s="16">
        <f t="shared" si="3854"/>
        <v>6.1822744999999992</v>
      </c>
      <c r="IL931" s="16">
        <f t="shared" si="3854"/>
        <v>6.1351066666666654</v>
      </c>
      <c r="IM931" s="16">
        <f t="shared" si="3854"/>
        <v>6.202032833333333</v>
      </c>
      <c r="IN931" s="16">
        <f t="shared" si="3854"/>
        <v>6.1668428333333347</v>
      </c>
      <c r="IO931" s="16">
        <f t="shared" si="3854"/>
        <v>6.2761808333333349</v>
      </c>
      <c r="IP931" s="17">
        <f t="shared" ref="IP931" si="3855">(HX931-HX930)*1000</f>
        <v>852000</v>
      </c>
      <c r="IQ931" s="17">
        <f t="shared" ref="IQ931" si="3856">(HY931-HY930)*1000</f>
        <v>1000</v>
      </c>
      <c r="IR931" s="17">
        <f t="shared" ref="IR931" si="3857">(HZ931-HZ930)*1000</f>
        <v>864000</v>
      </c>
      <c r="IS931" s="17">
        <f t="shared" ref="IS931" si="3858">(IA931-IA930)*1000</f>
        <v>1000</v>
      </c>
      <c r="IT931" s="17">
        <f t="shared" ref="IT931" si="3859">(IB931-IB930)*1000</f>
        <v>1708000</v>
      </c>
      <c r="IU931" s="17">
        <f t="shared" ref="IU931" si="3860">(IC931-IC930)*1000</f>
        <v>5000</v>
      </c>
      <c r="IV931" s="18">
        <f t="shared" ref="IV931" si="3861">(IP931+IR931)-(IQ931+IS931)</f>
        <v>1714000</v>
      </c>
      <c r="IW931" s="18">
        <f t="shared" ref="IW931" si="3862">IT931-IU931</f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328"/>
        <v>45581</v>
      </c>
      <c r="C932" s="284">
        <f>YEAR(Raw_Data[[#This Row],[Date]])+IF(MONTH(Raw_Data[[#This Row],[Date]])&gt;=4,1,0)</f>
        <v>2025</v>
      </c>
      <c r="D932" s="7">
        <f t="shared" ref="D932" si="3863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864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807"/>
        <v>5.4465808333333312</v>
      </c>
      <c r="IE932" s="27">
        <f t="shared" si="3842"/>
        <v>5.4897643333333344</v>
      </c>
      <c r="IF932" s="27">
        <f t="shared" si="3842"/>
        <v>5.5474420000000002</v>
      </c>
      <c r="IG932" s="27">
        <f t="shared" si="3842"/>
        <v>5.4710843333333319</v>
      </c>
      <c r="IH932" s="27">
        <f t="shared" si="3842"/>
        <v>5.5307660000000052</v>
      </c>
      <c r="II932" s="27">
        <f t="shared" si="3842"/>
        <v>5.546962999999991</v>
      </c>
      <c r="IJ932" s="28">
        <f t="shared" si="3854"/>
        <v>6.3103348333333331</v>
      </c>
      <c r="IK932" s="28">
        <f t="shared" si="3854"/>
        <v>6.3190273333333327</v>
      </c>
      <c r="IL932" s="28">
        <f t="shared" si="3854"/>
        <v>6.3133983333333266</v>
      </c>
      <c r="IM932" s="28">
        <f t="shared" si="3854"/>
        <v>6.365077166666671</v>
      </c>
      <c r="IN932" s="28">
        <f t="shared" si="3854"/>
        <v>6.3044438333333321</v>
      </c>
      <c r="IO932" s="28">
        <f t="shared" si="3854"/>
        <v>6.3248831666666723</v>
      </c>
      <c r="IP932" s="17">
        <f t="shared" ref="IP932" si="3865">(HX932-HX931)*1000</f>
        <v>862000</v>
      </c>
      <c r="IQ932" s="17">
        <f t="shared" ref="IQ932" si="3866">(HY932-HY931)*1000</f>
        <v>2000</v>
      </c>
      <c r="IR932" s="17">
        <f t="shared" ref="IR932" si="3867">(HZ932-HZ931)*1000</f>
        <v>868000</v>
      </c>
      <c r="IS932" s="17">
        <f t="shared" ref="IS932" si="3868">(IA932-IA931)*1000</f>
        <v>1000</v>
      </c>
      <c r="IT932" s="17">
        <f t="shared" ref="IT932" si="3869">(IB932-IB931)*1000</f>
        <v>1723000</v>
      </c>
      <c r="IU932" s="17">
        <f t="shared" ref="IU932" si="3870">(IC932-IC931)*1000</f>
        <v>5000</v>
      </c>
      <c r="IV932" s="18">
        <f t="shared" ref="IV932" si="3871">(IP932+IR932)-(IQ932+IS932)</f>
        <v>1727000</v>
      </c>
      <c r="IW932" s="18">
        <f t="shared" ref="IW932" si="3872">IT932-IU932</f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328"/>
        <v>45582</v>
      </c>
      <c r="C933" s="284">
        <f>YEAR(Raw_Data[[#This Row],[Date]])+IF(MONTH(Raw_Data[[#This Row],[Date]])&gt;=4,1,0)</f>
        <v>2025</v>
      </c>
      <c r="D933" s="7">
        <f t="shared" ref="D933" si="3873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874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875">GN933-HL933</f>
        <v>4.9341588333333357</v>
      </c>
      <c r="IE933" s="15">
        <f t="shared" si="3875"/>
        <v>4.8783943333333308</v>
      </c>
      <c r="IF933" s="15">
        <f t="shared" si="3875"/>
        <v>4.9406744999999948</v>
      </c>
      <c r="IG933" s="15">
        <f t="shared" si="3875"/>
        <v>4.8514756666666674</v>
      </c>
      <c r="IH933" s="15">
        <f t="shared" si="3875"/>
        <v>4.9377893333333285</v>
      </c>
      <c r="II933" s="15">
        <f t="shared" si="3875"/>
        <v>4.9012874999999996</v>
      </c>
      <c r="IJ933" s="16">
        <f t="shared" ref="IJ933:IO933" si="3876">GZ933-HR933</f>
        <v>5.7244575000000051</v>
      </c>
      <c r="IK933" s="16">
        <f t="shared" si="3876"/>
        <v>5.6159918333333376</v>
      </c>
      <c r="IL933" s="16">
        <f t="shared" si="3876"/>
        <v>5.6180465000000011</v>
      </c>
      <c r="IM933" s="16">
        <f t="shared" si="3876"/>
        <v>5.6514366666666742</v>
      </c>
      <c r="IN933" s="16">
        <f t="shared" si="3876"/>
        <v>5.623660666666658</v>
      </c>
      <c r="IO933" s="16">
        <f t="shared" si="3876"/>
        <v>5.576226166666669</v>
      </c>
      <c r="IP933" s="17">
        <f t="shared" ref="IP933" si="3877">(HX933-HX932)*1000</f>
        <v>778000</v>
      </c>
      <c r="IQ933" s="17">
        <f t="shared" ref="IQ933" si="3878">(HY933-HY932)*1000</f>
        <v>2000</v>
      </c>
      <c r="IR933" s="17">
        <f t="shared" ref="IR933" si="3879">(HZ933-HZ932)*1000</f>
        <v>779000</v>
      </c>
      <c r="IS933" s="17">
        <f t="shared" ref="IS933" si="3880">(IA933-IA932)*1000</f>
        <v>2000</v>
      </c>
      <c r="IT933" s="17">
        <f t="shared" ref="IT933" si="3881">(IB933-IB932)*1000</f>
        <v>1555600.0000000058</v>
      </c>
      <c r="IU933" s="17">
        <f t="shared" ref="IU933" si="3882">(IC933-IC932)*1000</f>
        <v>4332.99999999997</v>
      </c>
      <c r="IV933" s="18">
        <f t="shared" ref="IV933" si="3883">(IP933+IR933)-(IQ933+IS933)</f>
        <v>1553000</v>
      </c>
      <c r="IW933" s="18">
        <f t="shared" ref="IW933" si="3884">IT933-IU933</f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328"/>
        <v>45583</v>
      </c>
      <c r="C934" s="284">
        <f>YEAR(Raw_Data[[#This Row],[Date]])+IF(MONTH(Raw_Data[[#This Row],[Date]])&gt;=4,1,0)</f>
        <v>2025</v>
      </c>
      <c r="D934" s="7">
        <f t="shared" ref="D934" si="3885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886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887">GN934-HL934</f>
        <v>4.6204780000000012</v>
      </c>
      <c r="IE934" s="15">
        <f t="shared" si="3887"/>
        <v>4.4956533333333297</v>
      </c>
      <c r="IF934" s="15">
        <f t="shared" si="3887"/>
        <v>4.3479810000000025</v>
      </c>
      <c r="IG934" s="15">
        <f t="shared" si="3887"/>
        <v>4.7913009999999971</v>
      </c>
      <c r="IH934" s="15">
        <f t="shared" si="3887"/>
        <v>4.970167333333336</v>
      </c>
      <c r="II934" s="15">
        <f t="shared" si="3887"/>
        <v>4.8746525000000007</v>
      </c>
      <c r="IJ934" s="16">
        <f t="shared" ref="IJ934:IO934" si="3888">GZ934-HR934</f>
        <v>5.4389319999999985</v>
      </c>
      <c r="IK934" s="16">
        <f t="shared" si="3888"/>
        <v>5.2411080000000076</v>
      </c>
      <c r="IL934" s="16">
        <f t="shared" si="3888"/>
        <v>5.0261978333333364</v>
      </c>
      <c r="IM934" s="16">
        <f t="shared" si="3888"/>
        <v>5.6651319999999989</v>
      </c>
      <c r="IN934" s="16">
        <f t="shared" si="3888"/>
        <v>5.6250833333333246</v>
      </c>
      <c r="IO934" s="16">
        <f t="shared" si="3888"/>
        <v>5.5665514999999957</v>
      </c>
      <c r="IP934" s="17">
        <f t="shared" ref="IP934" si="3889">(HX934-HX933)*1000</f>
        <v>746000</v>
      </c>
      <c r="IQ934" s="17">
        <f t="shared" ref="IQ934" si="3890">(HY934-HY933)*1000</f>
        <v>2000</v>
      </c>
      <c r="IR934" s="17">
        <f t="shared" ref="IR934" si="3891">(HZ934-HZ933)*1000</f>
        <v>782000</v>
      </c>
      <c r="IS934" s="17">
        <f t="shared" ref="IS934" si="3892">(IA934-IA933)*1000</f>
        <v>2000</v>
      </c>
      <c r="IT934" s="17">
        <f t="shared" ref="IT934" si="3893">(IB934-IB933)*1000</f>
        <v>1523200.0000000116</v>
      </c>
      <c r="IU934" s="17">
        <f t="shared" ref="IU934" si="3894">(IC934-IC933)*1000</f>
        <v>4766.9999999999964</v>
      </c>
      <c r="IV934" s="18">
        <f t="shared" ref="IV934" si="3895">(IP934+IR934)-(IQ934+IS934)</f>
        <v>1524000</v>
      </c>
      <c r="IW934" s="18">
        <f t="shared" ref="IW934" si="3896">IT934-IU934</f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328"/>
        <v>45584</v>
      </c>
      <c r="C935" s="284">
        <f>YEAR(Raw_Data[[#This Row],[Date]])+IF(MONTH(Raw_Data[[#This Row],[Date]])&gt;=4,1,0)</f>
        <v>2025</v>
      </c>
      <c r="D935" s="7">
        <f t="shared" ref="D935" si="3897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898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899">GN935-HL935</f>
        <v>4.5083601666666686</v>
      </c>
      <c r="IE935" s="15">
        <f t="shared" si="3899"/>
        <v>4.7663373333333263</v>
      </c>
      <c r="IF935" s="15">
        <f t="shared" si="3899"/>
        <v>4.9604685000000055</v>
      </c>
      <c r="IG935" s="15">
        <f t="shared" si="3899"/>
        <v>4.5916299999999941</v>
      </c>
      <c r="IH935" s="15">
        <f t="shared" si="3899"/>
        <v>4.952083499999997</v>
      </c>
      <c r="II935" s="15">
        <f t="shared" si="3899"/>
        <v>4.9177561666666634</v>
      </c>
      <c r="IJ935" s="16">
        <f t="shared" ref="IJ935:IO935" si="3900">GZ935-HR935</f>
        <v>5.3396690000000007</v>
      </c>
      <c r="IK935" s="16">
        <f t="shared" si="3900"/>
        <v>5.61523866666667</v>
      </c>
      <c r="IL935" s="16">
        <f t="shared" si="3900"/>
        <v>5.7801345000000053</v>
      </c>
      <c r="IM935" s="16">
        <f t="shared" si="3900"/>
        <v>5.4662214999999978</v>
      </c>
      <c r="IN935" s="16">
        <f t="shared" si="3900"/>
        <v>5.7481029999999924</v>
      </c>
      <c r="IO935" s="16">
        <f t="shared" si="3900"/>
        <v>5.6970116666666684</v>
      </c>
      <c r="IP935" s="17">
        <f t="shared" ref="IP935" si="3901">(HX935-HX934)*1000</f>
        <v>757000</v>
      </c>
      <c r="IQ935" s="17">
        <f t="shared" ref="IQ935" si="3902">(HY935-HY934)*1000</f>
        <v>1000</v>
      </c>
      <c r="IR935" s="17">
        <f t="shared" ref="IR935" si="3903">(HZ935-HZ934)*1000</f>
        <v>788000</v>
      </c>
      <c r="IS935" s="17">
        <f t="shared" ref="IS935" si="3904">(IA935-IA934)*1000</f>
        <v>1000</v>
      </c>
      <c r="IT935" s="17">
        <f t="shared" ref="IT935" si="3905">(IB935-IB934)*1000</f>
        <v>1538779.9999999988</v>
      </c>
      <c r="IU935" s="17">
        <f t="shared" ref="IU935" si="3906">(IC935-IC934)*1000</f>
        <v>4766.9999999999964</v>
      </c>
      <c r="IV935" s="18">
        <f t="shared" ref="IV935" si="3907">(IP935+IR935)-(IQ935+IS935)</f>
        <v>1543000</v>
      </c>
      <c r="IW935" s="18">
        <f t="shared" ref="IW935" si="3908">IT935-IU935</f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328"/>
        <v>45585</v>
      </c>
      <c r="C936" s="284">
        <f>YEAR(Raw_Data[[#This Row],[Date]])+IF(MONTH(Raw_Data[[#This Row],[Date]])&gt;=4,1,0)</f>
        <v>2025</v>
      </c>
      <c r="D936" s="7">
        <f t="shared" ref="D936" si="3909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910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911">GN936-HL936</f>
        <v>4.2619246666666672</v>
      </c>
      <c r="IE936" s="15">
        <f t="shared" si="3911"/>
        <v>4.2802331666666671</v>
      </c>
      <c r="IF936" s="15">
        <f t="shared" si="3911"/>
        <v>4.3847956666666672</v>
      </c>
      <c r="IG936" s="15">
        <f t="shared" si="3911"/>
        <v>4.1791225000000036</v>
      </c>
      <c r="IH936" s="15">
        <f t="shared" si="3911"/>
        <v>3.8580115000000026</v>
      </c>
      <c r="II936" s="15">
        <f t="shared" si="3911"/>
        <v>3.8677874999999995</v>
      </c>
      <c r="IJ936" s="16">
        <f t="shared" ref="IJ936:IO936" si="3912">GZ936-HR936</f>
        <v>4.9246874999999948</v>
      </c>
      <c r="IK936" s="16">
        <f t="shared" si="3912"/>
        <v>4.9209763333333303</v>
      </c>
      <c r="IL936" s="16">
        <f t="shared" si="3912"/>
        <v>5.0003166666666665</v>
      </c>
      <c r="IM936" s="16">
        <f t="shared" si="3912"/>
        <v>4.8635505000000059</v>
      </c>
      <c r="IN936" s="16">
        <f t="shared" si="3912"/>
        <v>4.3945176666666654</v>
      </c>
      <c r="IO936" s="16">
        <f t="shared" si="3912"/>
        <v>4.3700151666666649</v>
      </c>
      <c r="IP936" s="17">
        <f t="shared" ref="IP936" si="3913">(HX936-HX935)*1000</f>
        <v>683000</v>
      </c>
      <c r="IQ936" s="17">
        <f t="shared" ref="IQ936" si="3914">(HY936-HY935)*1000</f>
        <v>2000</v>
      </c>
      <c r="IR936" s="17">
        <f t="shared" ref="IR936" si="3915">(HZ936-HZ935)*1000</f>
        <v>641000</v>
      </c>
      <c r="IS936" s="17">
        <f t="shared" ref="IS936" si="3916">(IA936-IA935)*1000</f>
        <v>1000</v>
      </c>
      <c r="IT936" s="17">
        <f t="shared" ref="IT936" si="3917">(IB936-IB935)*1000</f>
        <v>1319733.0000000075</v>
      </c>
      <c r="IU936" s="17">
        <f t="shared" ref="IU936" si="3918">(IC936-IC935)*1000</f>
        <v>4800.0000000000109</v>
      </c>
      <c r="IV936" s="18">
        <f t="shared" ref="IV936" si="3919">(IP936+IR936)-(IQ936+IS936)</f>
        <v>1321000</v>
      </c>
      <c r="IW936" s="18">
        <f t="shared" ref="IW936" si="3920">IT936-IU936</f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328"/>
        <v>45586</v>
      </c>
      <c r="C937" s="284">
        <f>YEAR(Raw_Data[[#This Row],[Date]])+IF(MONTH(Raw_Data[[#This Row],[Date]])&gt;=4,1,0)</f>
        <v>2025</v>
      </c>
      <c r="D937" s="7">
        <f t="shared" ref="D937" si="3921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922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923">GN937-HL937</f>
        <v>4.42</v>
      </c>
      <c r="IE937" s="15">
        <f t="shared" si="3923"/>
        <v>4.51</v>
      </c>
      <c r="IF937" s="15">
        <f t="shared" si="3923"/>
        <v>4.42</v>
      </c>
      <c r="IG937" s="15">
        <f t="shared" si="3923"/>
        <v>4.42</v>
      </c>
      <c r="IH937" s="15">
        <f t="shared" si="3923"/>
        <v>4.46</v>
      </c>
      <c r="II937" s="15">
        <f t="shared" si="3923"/>
        <v>4.42</v>
      </c>
      <c r="IJ937" s="16">
        <f t="shared" ref="IJ937:IO937" si="3924">GZ937-HR937</f>
        <v>5.14</v>
      </c>
      <c r="IK937" s="16">
        <f t="shared" si="3924"/>
        <v>5.22</v>
      </c>
      <c r="IL937" s="16">
        <f t="shared" si="3924"/>
        <v>5.18</v>
      </c>
      <c r="IM937" s="16">
        <f t="shared" si="3924"/>
        <v>5.18</v>
      </c>
      <c r="IN937" s="16">
        <f t="shared" si="3924"/>
        <v>5.08</v>
      </c>
      <c r="IO937" s="16">
        <f t="shared" si="3924"/>
        <v>5.05</v>
      </c>
      <c r="IP937" s="17">
        <f t="shared" ref="IP937" si="3925">(HX937-HX936)*1000</f>
        <v>725000</v>
      </c>
      <c r="IQ937" s="17">
        <f t="shared" ref="IQ937" si="3926">(HY937-HY936)*1000</f>
        <v>2000</v>
      </c>
      <c r="IR937" s="17">
        <f t="shared" ref="IR937" si="3927">(HZ937-HZ936)*1000</f>
        <v>723000</v>
      </c>
      <c r="IS937" s="17">
        <f t="shared" ref="IS937" si="3928">(IA937-IA936)*1000</f>
        <v>2000</v>
      </c>
      <c r="IT937" s="17">
        <f t="shared" ref="IT937" si="3929">(IB937-IB936)*1000</f>
        <v>1443000</v>
      </c>
      <c r="IU937" s="17">
        <f t="shared" ref="IU937" si="3930">(IC937-IC936)*1000</f>
        <v>5000</v>
      </c>
      <c r="IV937" s="18">
        <f t="shared" ref="IV937" si="3931">(IP937+IR937)-(IQ937+IS937)</f>
        <v>1444000</v>
      </c>
      <c r="IW937" s="18">
        <f t="shared" ref="IW937" si="3932">IT937-IU937</f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328"/>
        <v>45587</v>
      </c>
      <c r="C938" s="284">
        <f>YEAR(Raw_Data[[#This Row],[Date]])+IF(MONTH(Raw_Data[[#This Row],[Date]])&gt;=4,1,0)</f>
        <v>2025</v>
      </c>
      <c r="D938" s="7">
        <f t="shared" ref="D938" si="3933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934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935">GN938-HL938</f>
        <v>5.0020051666666703</v>
      </c>
      <c r="IE938" s="15">
        <f t="shared" si="3935"/>
        <v>5.028431166666663</v>
      </c>
      <c r="IF938" s="15">
        <f t="shared" si="3935"/>
        <v>5.065316499999998</v>
      </c>
      <c r="IG938" s="15">
        <f t="shared" si="3935"/>
        <v>4.9932214999999944</v>
      </c>
      <c r="IH938" s="15">
        <f t="shared" si="3935"/>
        <v>5.0246955000000018</v>
      </c>
      <c r="II938" s="15">
        <f t="shared" si="3935"/>
        <v>5.0150396666666648</v>
      </c>
      <c r="IJ938" s="16">
        <f t="shared" ref="IJ938:IO938" si="3936">GZ938-HR938</f>
        <v>5.9756596666666706</v>
      </c>
      <c r="IK938" s="16">
        <f t="shared" si="3936"/>
        <v>5.962583333333332</v>
      </c>
      <c r="IL938" s="16">
        <f t="shared" si="3936"/>
        <v>5.9532199999999991</v>
      </c>
      <c r="IM938" s="16">
        <f t="shared" si="3936"/>
        <v>5.9824470000000041</v>
      </c>
      <c r="IN938" s="16">
        <f t="shared" si="3936"/>
        <v>5.8600535000000011</v>
      </c>
      <c r="IO938" s="16">
        <f t="shared" si="3936"/>
        <v>5.8827838333333293</v>
      </c>
      <c r="IP938" s="17">
        <f t="shared" ref="IP938" si="3937">(HX938-HX937)*1000</f>
        <v>830000</v>
      </c>
      <c r="IQ938" s="17">
        <f t="shared" ref="IQ938" si="3938">(HY938-HY937)*1000</f>
        <v>2000</v>
      </c>
      <c r="IR938" s="17">
        <f t="shared" ref="IR938" si="3939">(HZ938-HZ937)*1000</f>
        <v>831000</v>
      </c>
      <c r="IS938" s="17">
        <f t="shared" ref="IS938" si="3940">(IA938-IA937)*1000</f>
        <v>2000</v>
      </c>
      <c r="IT938" s="17">
        <f t="shared" ref="IT938" si="3941">(IB938-IB937)*1000</f>
        <v>1655600.9999999951</v>
      </c>
      <c r="IU938" s="17">
        <f t="shared" ref="IU938" si="3942">(IC938-IC937)*1000</f>
        <v>4932.9999999999927</v>
      </c>
      <c r="IV938" s="18">
        <f t="shared" ref="IV938" si="3943">(IP938+IR938)-(IQ938+IS938)</f>
        <v>1657000</v>
      </c>
      <c r="IW938" s="18">
        <f t="shared" ref="IW938" si="3944">IT938-IU938</f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328"/>
        <v>45588</v>
      </c>
      <c r="C939" s="284">
        <f>YEAR(Raw_Data[[#This Row],[Date]])+IF(MONTH(Raw_Data[[#This Row],[Date]])&gt;=4,1,0)</f>
        <v>2025</v>
      </c>
      <c r="D939" s="7">
        <f t="shared" ref="D939" si="3945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946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947">GN939-HL939</f>
        <v>5.090527166666666</v>
      </c>
      <c r="IE939" s="15">
        <f t="shared" si="3947"/>
        <v>5.0984006666666764</v>
      </c>
      <c r="IF939" s="15">
        <f t="shared" si="3947"/>
        <v>5.1636429999999978</v>
      </c>
      <c r="IG939" s="15">
        <f>GQ939-HO939</f>
        <v>5.2</v>
      </c>
      <c r="IH939" s="15">
        <f t="shared" si="3947"/>
        <v>5.1455759999999993</v>
      </c>
      <c r="II939" s="15">
        <f t="shared" si="3947"/>
        <v>5.1621669999999966</v>
      </c>
      <c r="IJ939" s="16">
        <f t="shared" ref="IJ939:IO939" si="3948">GZ939-HR939</f>
        <v>6.1165788333333317</v>
      </c>
      <c r="IK939" s="16">
        <f t="shared" si="3948"/>
        <v>6.0747780000000002</v>
      </c>
      <c r="IL939" s="16">
        <f t="shared" si="3948"/>
        <v>6.1052898333333347</v>
      </c>
      <c r="IM939" s="16">
        <f t="shared" si="3948"/>
        <v>6.1289333333333404</v>
      </c>
      <c r="IN939" s="16">
        <f t="shared" si="3948"/>
        <v>6.055268333333327</v>
      </c>
      <c r="IO939" s="16">
        <f t="shared" si="3948"/>
        <v>6.0702721666666699</v>
      </c>
      <c r="IP939" s="17">
        <f t="shared" ref="IP939" si="3949">(HX939-HX938)*1000</f>
        <v>847000</v>
      </c>
      <c r="IQ939" s="17">
        <f t="shared" ref="IQ939" si="3950">(HY939-HY938)*1000</f>
        <v>1000</v>
      </c>
      <c r="IR939" s="17">
        <f t="shared" ref="IR939" si="3951">(HZ939-HZ938)*1000</f>
        <v>850000</v>
      </c>
      <c r="IS939" s="17">
        <f t="shared" ref="IS939" si="3952">(IA939-IA938)*1000</f>
        <v>1000</v>
      </c>
      <c r="IT939" s="17">
        <f t="shared" ref="IT939" si="3953">(IB939-IB938)*1000</f>
        <v>1690865.99999998</v>
      </c>
      <c r="IU939" s="17">
        <f t="shared" ref="IU939" si="3954">(IC939-IC938)*1000</f>
        <v>3533.0000000000155</v>
      </c>
      <c r="IV939" s="18">
        <f t="shared" ref="IV939" si="3955">(IP939+IR939)-(IQ939+IS939)</f>
        <v>1695000</v>
      </c>
      <c r="IW939" s="18">
        <f t="shared" ref="IW939" si="3956">IT939-IU939</f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328"/>
        <v>45589</v>
      </c>
      <c r="C940" s="284">
        <f>YEAR(Raw_Data[[#This Row],[Date]])+IF(MONTH(Raw_Data[[#This Row],[Date]])&gt;=4,1,0)</f>
        <v>2025</v>
      </c>
      <c r="D940" s="7">
        <f t="shared" ref="D940" si="3957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958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959">GN940-HL940</f>
        <v>5.1433622333333311</v>
      </c>
      <c r="IE940" s="15">
        <f t="shared" si="3959"/>
        <v>5.1807209833333365</v>
      </c>
      <c r="IF940" s="15">
        <f t="shared" si="3959"/>
        <v>5.2102839499999947</v>
      </c>
      <c r="IG940" s="15">
        <f t="shared" si="3959"/>
        <v>5.0999999999999996</v>
      </c>
      <c r="IH940" s="15">
        <f t="shared" si="3959"/>
        <v>5.2117801500000036</v>
      </c>
      <c r="II940" s="15">
        <f t="shared" si="3959"/>
        <v>5.2206471999999939</v>
      </c>
      <c r="IJ940" s="16">
        <f t="shared" ref="IJ940:IO940" si="3960">GZ940-HR940</f>
        <v>6.2043311666666678</v>
      </c>
      <c r="IK940" s="16">
        <f t="shared" si="3960"/>
        <v>6.1920193333333362</v>
      </c>
      <c r="IL940" s="16">
        <f t="shared" si="3960"/>
        <v>6.1829026666666662</v>
      </c>
      <c r="IM940" s="16">
        <f t="shared" si="3960"/>
        <v>6.2124723333333307</v>
      </c>
      <c r="IN940" s="16">
        <f t="shared" si="3960"/>
        <v>6.1504753333333344</v>
      </c>
      <c r="IO940" s="16">
        <f t="shared" si="3960"/>
        <v>6.1649153333333322</v>
      </c>
      <c r="IP940" s="17">
        <f t="shared" ref="IP940" si="3961">(HX940-HX939)*1000</f>
        <v>864000</v>
      </c>
      <c r="IQ940" s="17">
        <f t="shared" ref="IQ940" si="3962">(HY940-HY939)*1000</f>
        <v>1000</v>
      </c>
      <c r="IR940" s="17">
        <f t="shared" ref="IR940" si="3963">(HZ940-HZ939)*1000</f>
        <v>858000</v>
      </c>
      <c r="IS940" s="17">
        <f t="shared" ref="IS940" si="3964">(IA940-IA939)*1000</f>
        <v>1000</v>
      </c>
      <c r="IT940" s="17">
        <f t="shared" ref="IT940" si="3965">(IB940-IB939)*1000</f>
        <v>1717401.0000000126</v>
      </c>
      <c r="IU940" s="17">
        <f t="shared" ref="IU940" si="3966">(IC940-IC939)*1000</f>
        <v>1933.9999999999691</v>
      </c>
      <c r="IV940" s="18">
        <f t="shared" ref="IV940" si="3967">(IP940+IR940)-(IQ940+IS940)</f>
        <v>1720000</v>
      </c>
      <c r="IW940" s="18">
        <f t="shared" ref="IW940" si="3968">IT940-IU940</f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328"/>
        <v>45590</v>
      </c>
      <c r="C941" s="284">
        <f>YEAR(Raw_Data[[#This Row],[Date]])+IF(MONTH(Raw_Data[[#This Row],[Date]])&gt;=4,1,0)</f>
        <v>2025</v>
      </c>
      <c r="D941" s="7">
        <f t="shared" ref="D941" si="396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97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971">GN941-HL941</f>
        <v>5.0512075333333275</v>
      </c>
      <c r="IE941" s="15">
        <f t="shared" si="3971"/>
        <v>5.0838261666666646</v>
      </c>
      <c r="IF941" s="15">
        <f t="shared" si="3971"/>
        <v>5.1039419833333328</v>
      </c>
      <c r="IG941" s="15">
        <f t="shared" si="3971"/>
        <v>5.2</v>
      </c>
      <c r="IH941" s="15">
        <f t="shared" si="3971"/>
        <v>5.1153724166666663</v>
      </c>
      <c r="II941" s="15">
        <f t="shared" si="3971"/>
        <v>5.1217351000000031</v>
      </c>
      <c r="IJ941" s="16">
        <f t="shared" ref="IJ941:IO941" si="3972">GZ941-HR941</f>
        <v>6.098502166666667</v>
      </c>
      <c r="IK941" s="16">
        <f t="shared" si="3972"/>
        <v>6.0767886666666664</v>
      </c>
      <c r="IL941" s="16">
        <f t="shared" si="3972"/>
        <v>6.0672351666666637</v>
      </c>
      <c r="IM941" s="16">
        <f t="shared" si="3972"/>
        <v>6.0983913333333337</v>
      </c>
      <c r="IN941" s="16">
        <f t="shared" si="3972"/>
        <v>6.0417431666666728</v>
      </c>
      <c r="IO941" s="16">
        <f t="shared" si="3972"/>
        <v>6.0557273333333326</v>
      </c>
      <c r="IP941" s="17">
        <f t="shared" ref="IP941" si="3973">(HX941-HX940)*1000</f>
        <v>836000</v>
      </c>
      <c r="IQ941" s="17">
        <f t="shared" ref="IQ941" si="3974">(HY941-HY940)*1000</f>
        <v>1000</v>
      </c>
      <c r="IR941" s="17">
        <f t="shared" ref="IR941" si="3975">(HZ941-HZ940)*1000</f>
        <v>854000</v>
      </c>
      <c r="IS941" s="17">
        <f t="shared" ref="IS941" si="3976">(IA941-IA940)*1000</f>
        <v>1000</v>
      </c>
      <c r="IT941" s="17">
        <f t="shared" ref="IT941" si="3977">(IB941-IB940)*1000</f>
        <v>1683133.0000000016</v>
      </c>
      <c r="IU941" s="17">
        <f t="shared" ref="IU941" si="3978">(IC941-IC940)*1000</f>
        <v>4933.0000000000491</v>
      </c>
      <c r="IV941" s="18">
        <f t="shared" ref="IV941" si="3979">(IP941+IR941)-(IQ941+IS941)</f>
        <v>1688000</v>
      </c>
      <c r="IW941" s="18">
        <f t="shared" ref="IW941" si="3980">IT941-IU941</f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328"/>
        <v>45591</v>
      </c>
      <c r="C942" s="284">
        <f>YEAR(Raw_Data[[#This Row],[Date]])+IF(MONTH(Raw_Data[[#This Row],[Date]])&gt;=4,1,0)</f>
        <v>2025</v>
      </c>
      <c r="D942" s="7">
        <f t="shared" ref="D942" si="3981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982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983">GN942-HL942</f>
        <v>5.15</v>
      </c>
      <c r="IE942" s="15">
        <f t="shared" si="3983"/>
        <v>5.18</v>
      </c>
      <c r="IF942" s="15">
        <f t="shared" si="3983"/>
        <v>5.2</v>
      </c>
      <c r="IG942" s="15">
        <f t="shared" si="3983"/>
        <v>5.13</v>
      </c>
      <c r="IH942" s="15">
        <f t="shared" si="3983"/>
        <v>5.21</v>
      </c>
      <c r="II942" s="15">
        <f t="shared" si="3983"/>
        <v>5.22</v>
      </c>
      <c r="IJ942" s="16">
        <f t="shared" ref="IJ942:IO942" si="3984">GZ942-HR942</f>
        <v>6.26</v>
      </c>
      <c r="IK942" s="16">
        <f t="shared" si="3984"/>
        <v>6.23</v>
      </c>
      <c r="IL942" s="16">
        <f t="shared" si="3984"/>
        <v>6.21</v>
      </c>
      <c r="IM942" s="16">
        <f t="shared" si="3984"/>
        <v>6.25</v>
      </c>
      <c r="IN942" s="16">
        <f t="shared" si="3984"/>
        <v>6.2</v>
      </c>
      <c r="IO942" s="16">
        <f t="shared" si="3984"/>
        <v>6.21</v>
      </c>
      <c r="IP942" s="17">
        <f t="shared" ref="IP942" si="3985">(HX942-HX941)*1000</f>
        <v>857000</v>
      </c>
      <c r="IQ942" s="17">
        <f t="shared" ref="IQ942" si="3986">(HY942-HY941)*1000</f>
        <v>2000</v>
      </c>
      <c r="IR942" s="17">
        <f t="shared" ref="IR942" si="3987">(HZ942-HZ941)*1000</f>
        <v>862000</v>
      </c>
      <c r="IS942" s="17">
        <f t="shared" ref="IS942" si="3988">(IA942-IA941)*1000</f>
        <v>2000</v>
      </c>
      <c r="IT942" s="17">
        <f t="shared" ref="IT942" si="3989">(IB942-IB941)*1000</f>
        <v>1712486.0000000044</v>
      </c>
      <c r="IU942" s="17">
        <f t="shared" ref="IU942" si="3990">(IC942-IC941)*1000</f>
        <v>5066.9999999999509</v>
      </c>
      <c r="IV942" s="18">
        <f t="shared" ref="IV942" si="3991">(IP942+IR942)-(IQ942+IS942)</f>
        <v>1715000</v>
      </c>
      <c r="IW942" s="18">
        <f t="shared" ref="IW942" si="3992">IT942-IU942</f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328"/>
        <v>45592</v>
      </c>
      <c r="C943" s="284">
        <f>YEAR(Raw_Data[[#This Row],[Date]])+IF(MONTH(Raw_Data[[#This Row],[Date]])&gt;=4,1,0)</f>
        <v>2025</v>
      </c>
      <c r="D943" s="7">
        <f t="shared" ref="D943" si="3993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994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995">GN943-HL943</f>
        <v>5.0199999999999996</v>
      </c>
      <c r="IE943" s="15">
        <f t="shared" si="3995"/>
        <v>5.05</v>
      </c>
      <c r="IF943" s="15">
        <f t="shared" si="3995"/>
        <v>5.08</v>
      </c>
      <c r="IG943" s="15">
        <f t="shared" si="3995"/>
        <v>5.01</v>
      </c>
      <c r="IH943" s="15">
        <f t="shared" si="3995"/>
        <v>5.09</v>
      </c>
      <c r="II943" s="15">
        <f t="shared" si="3995"/>
        <v>5.0999999999999996</v>
      </c>
      <c r="IJ943" s="16">
        <f t="shared" ref="IJ943:IO943" si="3996">GZ943-HR943</f>
        <v>6.1</v>
      </c>
      <c r="IK943" s="16">
        <f t="shared" si="3996"/>
        <v>6.09</v>
      </c>
      <c r="IL943" s="16">
        <f t="shared" si="3996"/>
        <v>6.07</v>
      </c>
      <c r="IM943" s="16">
        <f t="shared" si="3996"/>
        <v>6.1</v>
      </c>
      <c r="IN943" s="16">
        <f t="shared" si="3996"/>
        <v>6.05</v>
      </c>
      <c r="IO943" s="16">
        <f t="shared" si="3996"/>
        <v>6.09</v>
      </c>
      <c r="IP943" s="17">
        <f t="shared" ref="IP943" si="3997">(HX943-HX942)*1000</f>
        <v>838000</v>
      </c>
      <c r="IQ943" s="17">
        <f t="shared" ref="IQ943" si="3998">(HY943-HY942)*1000</f>
        <v>2000</v>
      </c>
      <c r="IR943" s="17">
        <f t="shared" ref="IR943" si="3999">(HZ943-HZ942)*1000</f>
        <v>844000</v>
      </c>
      <c r="IS943" s="17">
        <f t="shared" ref="IS943" si="4000">(IA943-IA942)*1000</f>
        <v>1000</v>
      </c>
      <c r="IT943" s="17">
        <f t="shared" ref="IT943" si="4001">(IB943-IB942)*1000</f>
        <v>1677047.9999999807</v>
      </c>
      <c r="IU943" s="17">
        <f t="shared" ref="IU943" si="4002">(IC943-IC942)*1000</f>
        <v>4933.0000000000491</v>
      </c>
      <c r="IV943" s="18">
        <f t="shared" ref="IV943" si="4003">(IP943+IR943)-(IQ943+IS943)</f>
        <v>1679000</v>
      </c>
      <c r="IW943" s="18">
        <f t="shared" ref="IW943" si="4004">IT943-IU943</f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328"/>
        <v>45593</v>
      </c>
      <c r="C944" s="284">
        <f>YEAR(Raw_Data[[#This Row],[Date]])+IF(MONTH(Raw_Data[[#This Row],[Date]])&gt;=4,1,0)</f>
        <v>2025</v>
      </c>
      <c r="D944" s="7">
        <f t="shared" ref="D944" si="4005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4006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4007">GN944-HL944</f>
        <v>5.1593756666666621</v>
      </c>
      <c r="IE944" s="15">
        <f t="shared" si="4007"/>
        <v>5.2016378333333373</v>
      </c>
      <c r="IF944" s="15">
        <f t="shared" si="4007"/>
        <v>5.236318333333327</v>
      </c>
      <c r="IG944" s="15">
        <f t="shared" si="4007"/>
        <v>5.1486913333333337</v>
      </c>
      <c r="IH944" s="15">
        <f t="shared" si="4007"/>
        <v>5.2368318333333352</v>
      </c>
      <c r="II944" s="15">
        <f t="shared" si="4007"/>
        <v>5.2365071666666676</v>
      </c>
      <c r="IJ944" s="16">
        <f t="shared" ref="IJ944:IO944" si="4008">GZ944-HR944</f>
        <v>6.3338416666666664</v>
      </c>
      <c r="IK944" s="16">
        <f t="shared" si="4008"/>
        <v>6.3274851666666665</v>
      </c>
      <c r="IL944" s="16">
        <f t="shared" si="4008"/>
        <v>6.3045545000000001</v>
      </c>
      <c r="IM944" s="16">
        <f t="shared" si="4008"/>
        <v>6.3315521666666612</v>
      </c>
      <c r="IN944" s="16">
        <f t="shared" si="4008"/>
        <v>6.2576684999999994</v>
      </c>
      <c r="IO944" s="16">
        <f t="shared" si="4008"/>
        <v>6.3007303333333367</v>
      </c>
      <c r="IP944" s="17">
        <f t="shared" ref="IP944" si="4009">(HX944-HX943)*1000</f>
        <v>864000</v>
      </c>
      <c r="IQ944" s="17">
        <f t="shared" ref="IQ944" si="4010">(HY944-HY943)*1000</f>
        <v>2000</v>
      </c>
      <c r="IR944" s="17">
        <f t="shared" ref="IR944" si="4011">(HZ944-HZ943)*1000</f>
        <v>866000</v>
      </c>
      <c r="IS944" s="17">
        <f t="shared" ref="IS944" si="4012">(IA944-IA943)*1000</f>
        <v>2000</v>
      </c>
      <c r="IT944" s="17">
        <f t="shared" ref="IT944" si="4013">(IB944-IB943)*1000</f>
        <v>1724533.0000000249</v>
      </c>
      <c r="IU944" s="17">
        <f t="shared" ref="IU944" si="4014">(IC944-IC943)*1000</f>
        <v>4932.9999999999927</v>
      </c>
      <c r="IV944" s="18">
        <f t="shared" ref="IV944" si="4015">(IP944+IR944)-(IQ944+IS944)</f>
        <v>1726000</v>
      </c>
      <c r="IW944" s="18">
        <f t="shared" ref="IW944" si="4016">IT944-IU944</f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328"/>
        <v>45594</v>
      </c>
      <c r="C945" s="284">
        <f>YEAR(Raw_Data[[#This Row],[Date]])+IF(MONTH(Raw_Data[[#This Row],[Date]])&gt;=4,1,0)</f>
        <v>2025</v>
      </c>
      <c r="D945" s="7">
        <f t="shared" ref="D945" si="4017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4018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4019">GN945-HL945</f>
        <v>5.0628473333333393</v>
      </c>
      <c r="IE945" s="15">
        <f t="shared" si="4019"/>
        <v>5.0937044999999985</v>
      </c>
      <c r="IF945" s="15">
        <f t="shared" si="4019"/>
        <v>5.1259463333333306</v>
      </c>
      <c r="IG945" s="15">
        <f t="shared" si="4019"/>
        <v>5.0509471666666652</v>
      </c>
      <c r="IH945" s="15">
        <f t="shared" si="4019"/>
        <v>5.1439019999999944</v>
      </c>
      <c r="II945" s="15">
        <f t="shared" si="4019"/>
        <v>5.1382479999999902</v>
      </c>
      <c r="IJ945" s="16">
        <f t="shared" ref="IJ945:IO945" si="4020">GZ945-HR945</f>
        <v>6.1837863333333312</v>
      </c>
      <c r="IK945" s="16">
        <f t="shared" si="4020"/>
        <v>6.1734128333333391</v>
      </c>
      <c r="IL945" s="16">
        <f t="shared" si="4020"/>
        <v>6.1429879999999972</v>
      </c>
      <c r="IM945" s="16">
        <f t="shared" si="4020"/>
        <v>6.1835866666666641</v>
      </c>
      <c r="IN945" s="16">
        <f t="shared" si="4020"/>
        <v>6.126707500000002</v>
      </c>
      <c r="IO945" s="16">
        <f t="shared" si="4020"/>
        <v>6.1644086666666755</v>
      </c>
      <c r="IP945" s="17">
        <f t="shared" ref="IP945" si="4021">(HX945-HX944)*1000</f>
        <v>852000</v>
      </c>
      <c r="IQ945" s="17">
        <f t="shared" ref="IQ945" si="4022">(HY945-HY944)*1000</f>
        <v>2000</v>
      </c>
      <c r="IR945" s="17">
        <f t="shared" ref="IR945" si="4023">(HZ945-HZ944)*1000</f>
        <v>855000</v>
      </c>
      <c r="IS945" s="17">
        <f t="shared" ref="IS945" si="4024">(IA945-IA944)*1000</f>
        <v>1000</v>
      </c>
      <c r="IT945" s="17">
        <f t="shared" ref="IT945" si="4025">(IB945-IB944)*1000</f>
        <v>1701266.9999999925</v>
      </c>
      <c r="IU945" s="17">
        <f t="shared" ref="IU945" si="4026">(IC945-IC944)*1000</f>
        <v>5067.0000000000073</v>
      </c>
      <c r="IV945" s="18">
        <f t="shared" ref="IV945" si="4027">(IP945+IR945)-(IQ945+IS945)</f>
        <v>1704000</v>
      </c>
      <c r="IW945" s="18">
        <f t="shared" ref="IW945" si="4028">IT945-IU945</f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328"/>
        <v>45595</v>
      </c>
      <c r="C946" s="284">
        <f>YEAR(Raw_Data[[#This Row],[Date]])+IF(MONTH(Raw_Data[[#This Row],[Date]])&gt;=4,1,0)</f>
        <v>2025</v>
      </c>
      <c r="D946" s="7">
        <f t="shared" ref="D946" si="4029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4030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4031">GN946-HL946</f>
        <v>5.2527161666666631</v>
      </c>
      <c r="IE946" s="15">
        <f t="shared" si="4031"/>
        <v>5.2930831666666638</v>
      </c>
      <c r="IF946" s="15">
        <f t="shared" si="4031"/>
        <v>5.320442166666667</v>
      </c>
      <c r="IG946" s="15">
        <f t="shared" si="4031"/>
        <v>5.2</v>
      </c>
      <c r="IH946" s="15">
        <f t="shared" si="4031"/>
        <v>5.3255436666666691</v>
      </c>
      <c r="II946" s="15">
        <f t="shared" si="4031"/>
        <v>5.3296270000000021</v>
      </c>
      <c r="IJ946" s="16">
        <f t="shared" ref="IJ946:IO946" si="4032">GZ946-HR946</f>
        <v>6.485683499999995</v>
      </c>
      <c r="IK946" s="16">
        <f t="shared" si="4032"/>
        <v>6.4701501666666692</v>
      </c>
      <c r="IL946" s="16">
        <f t="shared" si="4032"/>
        <v>6.4428380000000045</v>
      </c>
      <c r="IM946" s="16">
        <f t="shared" si="4032"/>
        <v>6.4727395000000003</v>
      </c>
      <c r="IN946" s="16">
        <f t="shared" si="4032"/>
        <v>6.4090723333333335</v>
      </c>
      <c r="IO946" s="16">
        <f t="shared" si="4032"/>
        <v>6.4512161666666596</v>
      </c>
      <c r="IP946" s="17">
        <f t="shared" ref="IP946" si="4033">(HX946-HX945)*1000</f>
        <v>888000</v>
      </c>
      <c r="IQ946" s="17">
        <f t="shared" ref="IQ946" si="4034">(HY946-HY945)*1000</f>
        <v>1000</v>
      </c>
      <c r="IR946" s="17">
        <f t="shared" ref="IR946" si="4035">(HZ946-HZ945)*1000</f>
        <v>888000</v>
      </c>
      <c r="IS946" s="17">
        <f t="shared" ref="IS946" si="4036">(IA946-IA945)*1000</f>
        <v>2000</v>
      </c>
      <c r="IT946" s="17">
        <f t="shared" ref="IT946" si="4037">(IB946-IB945)*1000</f>
        <v>1771133.0000000016</v>
      </c>
      <c r="IU946" s="17">
        <f t="shared" ref="IU946" si="4038">(IC946-IC945)*1000</f>
        <v>5067.0000000000073</v>
      </c>
      <c r="IV946" s="18">
        <f t="shared" ref="IV946" si="4039">(IP946+IR946)-(IQ946+IS946)</f>
        <v>1773000</v>
      </c>
      <c r="IW946" s="18">
        <f t="shared" ref="IW946" si="4040">IT946-IU946</f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328"/>
        <v>45596</v>
      </c>
      <c r="C947" s="284">
        <f>YEAR(Raw_Data[[#This Row],[Date]])+IF(MONTH(Raw_Data[[#This Row],[Date]])&gt;=4,1,0)</f>
        <v>2025</v>
      </c>
      <c r="D947" s="7">
        <f t="shared" ref="D947" si="4041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4042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4043">GN947-HL947</f>
        <v>5.0595931666666747</v>
      </c>
      <c r="IE947" s="15">
        <f t="shared" si="4043"/>
        <v>5.0894759999999932</v>
      </c>
      <c r="IF947" s="15">
        <f t="shared" si="4043"/>
        <v>5.1218499999999985</v>
      </c>
      <c r="IG947" s="15">
        <f t="shared" si="4043"/>
        <v>5.2</v>
      </c>
      <c r="IH947" s="15">
        <f t="shared" si="4043"/>
        <v>5.1075608333333369</v>
      </c>
      <c r="II947" s="15">
        <f t="shared" si="4043"/>
        <v>5.1175796666666642</v>
      </c>
      <c r="IJ947" s="16">
        <f t="shared" ref="IJ947:IO947" si="4044">GZ947-HR947</f>
        <v>6.2237380000000044</v>
      </c>
      <c r="IK947" s="16">
        <f t="shared" si="4044"/>
        <v>6.2191778333333341</v>
      </c>
      <c r="IL947" s="16">
        <f t="shared" si="4044"/>
        <v>6.1962559999999955</v>
      </c>
      <c r="IM947" s="16">
        <f t="shared" si="4044"/>
        <v>6.2087298333333356</v>
      </c>
      <c r="IN947" s="16">
        <f t="shared" si="4044"/>
        <v>6.1471289999999978</v>
      </c>
      <c r="IO947" s="16">
        <f t="shared" si="4044"/>
        <v>6.1812588333333309</v>
      </c>
      <c r="IP947" s="17">
        <f t="shared" ref="IP947" si="4045">(HX947-HX946)*1000</f>
        <v>857000</v>
      </c>
      <c r="IQ947" s="17">
        <f t="shared" ref="IQ947" si="4046">(HY947-HY946)*1000</f>
        <v>2000</v>
      </c>
      <c r="IR947" s="17">
        <f t="shared" ref="IR947" si="4047">(HZ947-HZ946)*1000</f>
        <v>861000</v>
      </c>
      <c r="IS947" s="17">
        <f t="shared" ref="IS947" si="4048">(IA947-IA946)*1000</f>
        <v>2000</v>
      </c>
      <c r="IT947" s="17">
        <f t="shared" ref="IT947" si="4049">(IB947-IB946)*1000</f>
        <v>1711799.9999999884</v>
      </c>
      <c r="IU947" s="17">
        <f t="shared" ref="IU947" si="4050">(IC947-IC946)*1000</f>
        <v>5000</v>
      </c>
      <c r="IV947" s="18">
        <f t="shared" ref="IV947" si="4051">(IP947+IR947)-(IQ947+IS947)</f>
        <v>1714000</v>
      </c>
      <c r="IW947" s="18">
        <f t="shared" ref="IW947" si="4052">IT947-IU947</f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328"/>
        <v>45597</v>
      </c>
      <c r="C948" s="284">
        <f>YEAR(Raw_Data[[#This Row],[Date]])+IF(MONTH(Raw_Data[[#This Row],[Date]])&gt;=4,1,0)</f>
        <v>2025</v>
      </c>
      <c r="D948" s="7">
        <f t="shared" ref="D948" si="4053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4054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4055">GN948-HL948</f>
        <v>4.88</v>
      </c>
      <c r="IE948" s="15">
        <f t="shared" si="4055"/>
        <v>4.9000000000000004</v>
      </c>
      <c r="IF948" s="15">
        <f t="shared" si="4055"/>
        <v>4.9400000000000004</v>
      </c>
      <c r="IG948" s="15">
        <f t="shared" si="4055"/>
        <v>4.92</v>
      </c>
      <c r="IH948" s="15">
        <f t="shared" si="4055"/>
        <v>4.92</v>
      </c>
      <c r="II948" s="15">
        <f t="shared" si="4055"/>
        <v>4.92</v>
      </c>
      <c r="IJ948" s="16">
        <f t="shared" ref="IJ948:IO948" si="4056">GZ948-HR948</f>
        <v>5.98</v>
      </c>
      <c r="IK948" s="16">
        <f t="shared" si="4056"/>
        <v>5.97</v>
      </c>
      <c r="IL948" s="16">
        <f t="shared" si="4056"/>
        <v>5.95</v>
      </c>
      <c r="IM948" s="16">
        <f t="shared" si="4056"/>
        <v>5.96</v>
      </c>
      <c r="IN948" s="16">
        <f t="shared" si="4056"/>
        <v>5.9</v>
      </c>
      <c r="IO948" s="16">
        <f t="shared" si="4056"/>
        <v>5.94</v>
      </c>
      <c r="IP948" s="17">
        <f t="shared" ref="IP948" si="4057">(HX948-HX947)*1000</f>
        <v>827000</v>
      </c>
      <c r="IQ948" s="17">
        <f t="shared" ref="IQ948" si="4058">(HY948-HY947)*1000</f>
        <v>2000</v>
      </c>
      <c r="IR948" s="17">
        <f t="shared" ref="IR948" si="4059">(HZ948-HZ947)*1000</f>
        <v>830000</v>
      </c>
      <c r="IS948" s="17">
        <f t="shared" ref="IS948" si="4060">(IA948-IA947)*1000</f>
        <v>1000</v>
      </c>
      <c r="IT948" s="17">
        <f t="shared" ref="IT948" si="4061">(IB948-IB947)*1000</f>
        <v>1652067.00000001</v>
      </c>
      <c r="IU948" s="17">
        <f t="shared" ref="IU948" si="4062">(IC948-IC947)*1000</f>
        <v>5000</v>
      </c>
      <c r="IV948" s="18">
        <f t="shared" ref="IV948" si="4063">(IP948+IR948)-(IQ948+IS948)</f>
        <v>1654000</v>
      </c>
      <c r="IW948" s="18">
        <f t="shared" ref="IW948" si="4064">IT948-IU948</f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328"/>
        <v>45598</v>
      </c>
      <c r="C949" s="284">
        <f>YEAR(Raw_Data[[#This Row],[Date]])+IF(MONTH(Raw_Data[[#This Row],[Date]])&gt;=4,1,0)</f>
        <v>2025</v>
      </c>
      <c r="D949" s="7">
        <f t="shared" ref="D949" si="4065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4066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4067">GN949-HL949</f>
        <v>4.8622080000000016</v>
      </c>
      <c r="IE949" s="15">
        <f t="shared" si="4067"/>
        <v>4.8998258333333338</v>
      </c>
      <c r="IF949" s="15">
        <f t="shared" si="4067"/>
        <v>4.9355051666666645</v>
      </c>
      <c r="IG949" s="15">
        <f t="shared" si="4067"/>
        <v>4.9229749166666643</v>
      </c>
      <c r="IH949" s="15">
        <f t="shared" si="4067"/>
        <v>4.9174936666666724</v>
      </c>
      <c r="II949" s="15">
        <f t="shared" si="4067"/>
        <v>4.9314908333333314</v>
      </c>
      <c r="IJ949" s="16">
        <f t="shared" ref="IJ949:IO949" si="4068">GZ949-HR949</f>
        <v>6.0045348333333326</v>
      </c>
      <c r="IK949" s="16">
        <f t="shared" si="4068"/>
        <v>5.9910041666666727</v>
      </c>
      <c r="IL949" s="16">
        <f t="shared" si="4068"/>
        <v>5.9736138333333386</v>
      </c>
      <c r="IM949" s="16">
        <f t="shared" si="4068"/>
        <v>5.9579839499999991</v>
      </c>
      <c r="IN949" s="16">
        <f t="shared" si="4068"/>
        <v>5.930806500000001</v>
      </c>
      <c r="IO949" s="16">
        <f t="shared" si="4068"/>
        <v>5.9724389999999916</v>
      </c>
      <c r="IP949" s="17">
        <f t="shared" ref="IP949" si="4069">(HX949-HX948)*1000</f>
        <v>833000</v>
      </c>
      <c r="IQ949" s="17">
        <f t="shared" ref="IQ949" si="4070">(HY949-HY948)*1000</f>
        <v>2000</v>
      </c>
      <c r="IR949" s="17">
        <f t="shared" ref="IR949" si="4071">(HZ949-HZ948)*1000</f>
        <v>836000</v>
      </c>
      <c r="IS949" s="17">
        <f t="shared" ref="IS949" si="4072">(IA949-IA948)*1000</f>
        <v>2000</v>
      </c>
      <c r="IT949" s="17">
        <f t="shared" ref="IT949" si="4073">(IB949-IB948)*1000</f>
        <v>1661733.9999999967</v>
      </c>
      <c r="IU949" s="17">
        <f t="shared" ref="IU949" si="4074">(IC949-IC948)*1000</f>
        <v>5000</v>
      </c>
      <c r="IV949" s="18">
        <f t="shared" ref="IV949" si="4075">(IP949+IR949)-(IQ949+IS949)</f>
        <v>1665000</v>
      </c>
      <c r="IW949" s="18">
        <f t="shared" ref="IW949" si="4076">IT949-IU949</f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328"/>
        <v>45599</v>
      </c>
      <c r="C950" s="284">
        <f>YEAR(Raw_Data[[#This Row],[Date]])+IF(MONTH(Raw_Data[[#This Row],[Date]])&gt;=4,1,0)</f>
        <v>2025</v>
      </c>
      <c r="D950" s="7">
        <f t="shared" ref="D950" si="4077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4078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4079">GN950-HL950</f>
        <v>4.82</v>
      </c>
      <c r="IE950" s="15">
        <f t="shared" si="4079"/>
        <v>4.8499999999999996</v>
      </c>
      <c r="IF950" s="15">
        <f t="shared" si="4079"/>
        <v>4.8899999999999997</v>
      </c>
      <c r="IG950" s="15">
        <f t="shared" si="4079"/>
        <v>4.92</v>
      </c>
      <c r="IH950" s="15">
        <f t="shared" si="4079"/>
        <v>4.87</v>
      </c>
      <c r="II950" s="15">
        <f t="shared" si="4079"/>
        <v>4.8899999999999997</v>
      </c>
      <c r="IJ950" s="16">
        <f t="shared" ref="IJ950:IO950" si="4080">GZ950-HR950</f>
        <v>5.97</v>
      </c>
      <c r="IK950" s="16">
        <f t="shared" si="4080"/>
        <v>5.95</v>
      </c>
      <c r="IL950" s="16">
        <f t="shared" si="4080"/>
        <v>5.94</v>
      </c>
      <c r="IM950" s="16">
        <f t="shared" si="4080"/>
        <v>5.96</v>
      </c>
      <c r="IN950" s="16">
        <f t="shared" si="4080"/>
        <v>5.89</v>
      </c>
      <c r="IO950" s="16">
        <f t="shared" si="4080"/>
        <v>5.93</v>
      </c>
      <c r="IP950" s="17">
        <f t="shared" ref="IP950" si="4081">(HX950-HX949)*1000</f>
        <v>826000</v>
      </c>
      <c r="IQ950" s="17">
        <f t="shared" ref="IQ950" si="4082">(HY950-HY949)*1000</f>
        <v>2000</v>
      </c>
      <c r="IR950" s="17">
        <f t="shared" ref="IR950" si="4083">(HZ950-HZ949)*1000</f>
        <v>832000</v>
      </c>
      <c r="IS950" s="17">
        <f t="shared" ref="IS950" si="4084">(IA950-IA949)*1000</f>
        <v>1000</v>
      </c>
      <c r="IT950" s="17">
        <f t="shared" ref="IT950" si="4085">(IB950-IB949)*1000</f>
        <v>1653200.0000000116</v>
      </c>
      <c r="IU950" s="17">
        <f t="shared" ref="IU950" si="4086">(IC950-IC949)*1000</f>
        <v>5132.9999999999245</v>
      </c>
      <c r="IV950" s="18">
        <f t="shared" ref="IV950" si="4087">(IP950+IR950)-(IQ950+IS950)</f>
        <v>1655000</v>
      </c>
      <c r="IW950" s="18">
        <f t="shared" ref="IW950" si="4088">IT950-IU950</f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328"/>
        <v>45600</v>
      </c>
      <c r="C951" s="284">
        <f>YEAR(Raw_Data[[#This Row],[Date]])+IF(MONTH(Raw_Data[[#This Row],[Date]])&gt;=4,1,0)</f>
        <v>2025</v>
      </c>
      <c r="D951" s="7">
        <f t="shared" ref="D951" si="408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409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4091">GN951-HL951</f>
        <v>4.8067316666666633</v>
      </c>
      <c r="IE951" s="15">
        <f t="shared" si="4091"/>
        <v>4.8363544999999926</v>
      </c>
      <c r="IF951" s="15">
        <f t="shared" si="4091"/>
        <v>4.8645865000000059</v>
      </c>
      <c r="IG951" s="15">
        <f t="shared" si="4091"/>
        <v>4.9227208333333312</v>
      </c>
      <c r="IH951" s="15">
        <f t="shared" si="4091"/>
        <v>4.8574514999999954</v>
      </c>
      <c r="II951" s="15">
        <f t="shared" si="4091"/>
        <v>4.8690965000000004</v>
      </c>
      <c r="IJ951" s="16">
        <f t="shared" ref="IJ951:IO951" si="4092">GZ951-HR951</f>
        <v>5.9689546666666677</v>
      </c>
      <c r="IK951" s="16">
        <f t="shared" si="4092"/>
        <v>5.9556261666666659</v>
      </c>
      <c r="IL951" s="16">
        <f t="shared" si="4092"/>
        <v>5.9387486666666716</v>
      </c>
      <c r="IM951" s="16">
        <f t="shared" si="4092"/>
        <v>5.9573345833333322</v>
      </c>
      <c r="IN951" s="16">
        <f t="shared" si="4092"/>
        <v>5.9053585000000073</v>
      </c>
      <c r="IO951" s="16">
        <f t="shared" si="4092"/>
        <v>5.9338595000000121</v>
      </c>
      <c r="IP951" s="17">
        <f t="shared" ref="IP951" si="4093">(HX951-HX950)*1000</f>
        <v>829000</v>
      </c>
      <c r="IQ951" s="17">
        <f t="shared" ref="IQ951" si="4094">(HY951-HY950)*1000</f>
        <v>2000</v>
      </c>
      <c r="IR951" s="17">
        <f t="shared" ref="IR951" si="4095">(HZ951-HZ950)*1000</f>
        <v>834000</v>
      </c>
      <c r="IS951" s="17">
        <f t="shared" ref="IS951" si="4096">(IA951-IA950)*1000</f>
        <v>2000</v>
      </c>
      <c r="IT951" s="17">
        <f t="shared" ref="IT951" si="4097">(IB951-IB950)*1000</f>
        <v>1657399.9999999942</v>
      </c>
      <c r="IU951" s="17">
        <f t="shared" ref="IU951" si="4098">(IC951-IC950)*1000</f>
        <v>5067.0000000000073</v>
      </c>
      <c r="IV951" s="18">
        <f t="shared" ref="IV951" si="4099">(IP951+IR951)-(IQ951+IS951)</f>
        <v>1659000</v>
      </c>
      <c r="IW951" s="18">
        <f t="shared" ref="IW951" si="4100">IT951-IU951</f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328"/>
        <v>45601</v>
      </c>
      <c r="C952" s="284">
        <f>YEAR(Raw_Data[[#This Row],[Date]])+IF(MONTH(Raw_Data[[#This Row],[Date]])&gt;=4,1,0)</f>
        <v>2025</v>
      </c>
      <c r="D952" s="7">
        <f t="shared" ref="D952" si="4101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4102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4103">GN952-HL952</f>
        <v>4.71</v>
      </c>
      <c r="IE952" s="15">
        <f t="shared" si="4103"/>
        <v>4.74</v>
      </c>
      <c r="IF952" s="15">
        <f t="shared" si="4103"/>
        <v>4.75</v>
      </c>
      <c r="IG952" s="15">
        <f t="shared" si="4103"/>
        <v>4.92</v>
      </c>
      <c r="IH952" s="15">
        <f t="shared" si="4103"/>
        <v>4.78</v>
      </c>
      <c r="II952" s="15">
        <f t="shared" si="4103"/>
        <v>4.7699999999999996</v>
      </c>
      <c r="IJ952" s="16">
        <f t="shared" ref="IJ952:IO952" si="4104">GZ952-HR952</f>
        <v>5.88</v>
      </c>
      <c r="IK952" s="16">
        <f t="shared" si="4104"/>
        <v>5.86</v>
      </c>
      <c r="IL952" s="16">
        <f t="shared" si="4104"/>
        <v>5.81</v>
      </c>
      <c r="IM952" s="16">
        <f t="shared" si="4104"/>
        <v>5.96</v>
      </c>
      <c r="IN952" s="16">
        <f t="shared" si="4104"/>
        <v>5.81</v>
      </c>
      <c r="IO952" s="16">
        <f t="shared" si="4104"/>
        <v>5.81</v>
      </c>
      <c r="IP952" s="17">
        <f t="shared" ref="IP952" si="4105">(HX952-HX951)*1000</f>
        <v>812000</v>
      </c>
      <c r="IQ952" s="17">
        <f t="shared" ref="IQ952" si="4106">(HY952-HY951)*1000</f>
        <v>2000</v>
      </c>
      <c r="IR952" s="17">
        <f t="shared" ref="IR952" si="4107">(HZ952-HZ951)*1000</f>
        <v>818000</v>
      </c>
      <c r="IS952" s="17">
        <f t="shared" ref="IS952" si="4108">(IA952-IA951)*1000</f>
        <v>2000</v>
      </c>
      <c r="IT952" s="17">
        <f t="shared" ref="IT952" si="4109">(IB952-IB951)*1000</f>
        <v>1625532.9999999958</v>
      </c>
      <c r="IU952" s="17">
        <f t="shared" ref="IU952" si="4110">(IC952-IC951)*1000</f>
        <v>4932.9999999999927</v>
      </c>
      <c r="IV952" s="18">
        <f t="shared" ref="IV952" si="4111">(IP952+IR952)-(IQ952+IS952)</f>
        <v>1626000</v>
      </c>
      <c r="IW952" s="18">
        <f t="shared" ref="IW952" si="4112">IT952-IU952</f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328"/>
        <v>45602</v>
      </c>
      <c r="C953" s="284">
        <f>YEAR(Raw_Data[[#This Row],[Date]])+IF(MONTH(Raw_Data[[#This Row],[Date]])&gt;=4,1,0)</f>
        <v>2025</v>
      </c>
      <c r="D953" s="7">
        <f t="shared" ref="D953" si="4113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4114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4115">GN953-HL953</f>
        <v>4.68</v>
      </c>
      <c r="IE953" s="15">
        <f t="shared" si="4115"/>
        <v>4.72</v>
      </c>
      <c r="IF953" s="15">
        <f t="shared" si="4115"/>
        <v>4.7300000000000004</v>
      </c>
      <c r="IG953" s="15">
        <f t="shared" si="4115"/>
        <v>4.92</v>
      </c>
      <c r="IH953" s="15">
        <f t="shared" si="4115"/>
        <v>4.76</v>
      </c>
      <c r="II953" s="15">
        <f t="shared" si="4115"/>
        <v>4.74</v>
      </c>
      <c r="IJ953" s="16">
        <f t="shared" ref="IJ953:IO953" si="4116">GZ953-HR953</f>
        <v>5.87</v>
      </c>
      <c r="IK953" s="16">
        <f t="shared" si="4116"/>
        <v>5.84</v>
      </c>
      <c r="IL953" s="16">
        <f t="shared" si="4116"/>
        <v>5.8</v>
      </c>
      <c r="IM953" s="16">
        <f t="shared" si="4116"/>
        <v>5.96</v>
      </c>
      <c r="IN953" s="16">
        <f t="shared" si="4116"/>
        <v>5.79</v>
      </c>
      <c r="IO953" s="16">
        <f t="shared" si="4116"/>
        <v>5.82</v>
      </c>
      <c r="IP953" s="17">
        <f t="shared" ref="IP953" si="4117">(HX953-HX952)*1000</f>
        <v>812000</v>
      </c>
      <c r="IQ953" s="17">
        <f t="shared" ref="IQ953" si="4118">(HY953-HY952)*1000</f>
        <v>2000</v>
      </c>
      <c r="IR953" s="17">
        <f t="shared" ref="IR953" si="4119">(HZ953-HZ952)*1000</f>
        <v>819000</v>
      </c>
      <c r="IS953" s="17">
        <f t="shared" ref="IS953" si="4120">(IA953-IA952)*1000</f>
        <v>2000</v>
      </c>
      <c r="IT953" s="17">
        <f t="shared" ref="IT953" si="4121">(IB953-IB952)*1000</f>
        <v>1624484.999999986</v>
      </c>
      <c r="IU953" s="17">
        <f t="shared" ref="IU953" si="4122">(IC953-IC952)*1000</f>
        <v>4932.9999999999927</v>
      </c>
      <c r="IV953" s="18">
        <f t="shared" ref="IV953" si="4123">(IP953+IR953)-(IQ953+IS953)</f>
        <v>1627000</v>
      </c>
      <c r="IW953" s="18">
        <f t="shared" ref="IW953" si="4124">IT953-IU953</f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328"/>
        <v>45603</v>
      </c>
      <c r="C954" s="284">
        <f>YEAR(Raw_Data[[#This Row],[Date]])+IF(MONTH(Raw_Data[[#This Row],[Date]])&gt;=4,1,0)</f>
        <v>2025</v>
      </c>
      <c r="D954" s="7">
        <f t="shared" ref="D954" si="4125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4126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4127">GN954-HL954</f>
        <v>4.8</v>
      </c>
      <c r="IE954" s="15">
        <f t="shared" si="4127"/>
        <v>4.84</v>
      </c>
      <c r="IF954" s="15">
        <f t="shared" si="4127"/>
        <v>4.8499999999999996</v>
      </c>
      <c r="IG954" s="15">
        <f t="shared" si="4127"/>
        <v>4.92</v>
      </c>
      <c r="IH954" s="15">
        <f t="shared" si="4127"/>
        <v>4.87</v>
      </c>
      <c r="II954" s="15">
        <f t="shared" si="4127"/>
        <v>4.8499999999999996</v>
      </c>
      <c r="IJ954" s="16">
        <f t="shared" ref="IJ954:IO954" si="4128">GZ954-HR954</f>
        <v>6.07</v>
      </c>
      <c r="IK954" s="16">
        <f t="shared" si="4128"/>
        <v>6.04</v>
      </c>
      <c r="IL954" s="16">
        <f t="shared" si="4128"/>
        <v>5.98</v>
      </c>
      <c r="IM954" s="16">
        <f t="shared" si="4128"/>
        <v>5.96</v>
      </c>
      <c r="IN954" s="16">
        <f t="shared" si="4128"/>
        <v>5.97</v>
      </c>
      <c r="IO954" s="16">
        <f t="shared" si="4128"/>
        <v>6.01</v>
      </c>
      <c r="IP954" s="17">
        <f t="shared" ref="IP954" si="4129">(HX954-HX953)*1000</f>
        <v>834000</v>
      </c>
      <c r="IQ954" s="17">
        <f t="shared" ref="IQ954" si="4130">(HY954-HY953)*1000</f>
        <v>2000</v>
      </c>
      <c r="IR954" s="17">
        <f t="shared" ref="IR954" si="4131">(HZ954-HZ953)*1000</f>
        <v>840000</v>
      </c>
      <c r="IS954" s="17">
        <f t="shared" ref="IS954" si="4132">(IA954-IA953)*1000</f>
        <v>1000</v>
      </c>
      <c r="IT954" s="17">
        <f t="shared" ref="IT954" si="4133">(IB954-IB953)*1000</f>
        <v>1669000</v>
      </c>
      <c r="IU954" s="17">
        <f t="shared" ref="IU954" si="4134">(IC954-IC953)*1000</f>
        <v>5000</v>
      </c>
      <c r="IV954" s="18">
        <f t="shared" ref="IV954" si="4135">(IP954+IR954)-(IQ954+IS954)</f>
        <v>1671000</v>
      </c>
      <c r="IW954" s="18">
        <f t="shared" ref="IW954" si="4136">IT954-IU954</f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328"/>
        <v>45604</v>
      </c>
      <c r="C955" s="284">
        <f>YEAR(Raw_Data[[#This Row],[Date]])+IF(MONTH(Raw_Data[[#This Row],[Date]])&gt;=4,1,0)</f>
        <v>2025</v>
      </c>
      <c r="D955" s="7">
        <f t="shared" ref="D955" si="4137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4138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4139">GN955-HL955</f>
        <v>4.8463904999999938</v>
      </c>
      <c r="IE955" s="15">
        <f t="shared" si="4139"/>
        <v>4.8940866666666638</v>
      </c>
      <c r="IF955" s="15">
        <f t="shared" si="4139"/>
        <v>4.9128375000000002</v>
      </c>
      <c r="IG955" s="15">
        <f t="shared" si="4139"/>
        <v>4.9212237833333319</v>
      </c>
      <c r="IH955" s="15">
        <f t="shared" si="4139"/>
        <v>4.924419166666663</v>
      </c>
      <c r="II955" s="15">
        <f t="shared" si="4139"/>
        <v>4.9080505000000025</v>
      </c>
      <c r="IJ955" s="16">
        <f t="shared" ref="IJ955:IO955" si="4140">GZ955-HR955</f>
        <v>6.1504006666666715</v>
      </c>
      <c r="IK955" s="16">
        <f t="shared" si="4140"/>
        <v>6.1252018333333282</v>
      </c>
      <c r="IL955" s="16">
        <f t="shared" si="4140"/>
        <v>6.0976206666666659</v>
      </c>
      <c r="IM955" s="16">
        <f t="shared" si="4140"/>
        <v>5.9566145833333319</v>
      </c>
      <c r="IN955" s="16">
        <f t="shared" si="4140"/>
        <v>6.0660293333333284</v>
      </c>
      <c r="IO955" s="16">
        <f t="shared" si="4140"/>
        <v>6.0888790000000048</v>
      </c>
      <c r="IP955" s="17">
        <f t="shared" ref="IP955" si="4141">(HX955-HX954)*1000</f>
        <v>849000</v>
      </c>
      <c r="IQ955" s="17">
        <f t="shared" ref="IQ955" si="4142">(HY955-HY954)*1000</f>
        <v>2000</v>
      </c>
      <c r="IR955" s="17">
        <f t="shared" ref="IR955" si="4143">(HZ955-HZ954)*1000</f>
        <v>854000</v>
      </c>
      <c r="IS955" s="17">
        <f t="shared" ref="IS955" si="4144">(IA955-IA954)*1000</f>
        <v>1000</v>
      </c>
      <c r="IT955" s="17">
        <f t="shared" ref="IT955" si="4145">(IB955-IB954)*1000</f>
        <v>1698116.0000000091</v>
      </c>
      <c r="IU955" s="17">
        <f t="shared" ref="IU955" si="4146">(IC955-IC954)*1000</f>
        <v>5067.0000000000073</v>
      </c>
      <c r="IV955" s="18">
        <f t="shared" ref="IV955" si="4147">(IP955+IR955)-(IQ955+IS955)</f>
        <v>1700000</v>
      </c>
      <c r="IW955" s="18">
        <f t="shared" ref="IW955" si="4148">IT955-IU955</f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328"/>
        <v>45605</v>
      </c>
      <c r="C956" s="284">
        <f>YEAR(Raw_Data[[#This Row],[Date]])+IF(MONTH(Raw_Data[[#This Row],[Date]])&gt;=4,1,0)</f>
        <v>2025</v>
      </c>
      <c r="D956" s="7">
        <f t="shared" ref="D956" si="4149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4150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4151">GN956-HL956</f>
        <v>4.8429210000000005</v>
      </c>
      <c r="IE956" s="15">
        <f t="shared" si="4151"/>
        <v>4.8837209999999942</v>
      </c>
      <c r="IF956" s="15">
        <f t="shared" si="4151"/>
        <v>4.9070170000000042</v>
      </c>
      <c r="IG956" s="15">
        <f t="shared" si="4151"/>
        <v>4.9212237833333319</v>
      </c>
      <c r="IH956" s="15">
        <f t="shared" si="4151"/>
        <v>4.9126681666666663</v>
      </c>
      <c r="II956" s="15">
        <f t="shared" si="4151"/>
        <v>4.9034056666666723</v>
      </c>
      <c r="IJ956" s="16">
        <f t="shared" ref="IJ956:IO956" si="4152">GZ956-HR956</f>
        <v>6.1633286666666711</v>
      </c>
      <c r="IK956" s="16">
        <f t="shared" si="4152"/>
        <v>6.1339955000000019</v>
      </c>
      <c r="IL956" s="16">
        <f t="shared" si="4152"/>
        <v>6.1077448333333395</v>
      </c>
      <c r="IM956" s="16">
        <f t="shared" si="4152"/>
        <v>5.9566145833333319</v>
      </c>
      <c r="IN956" s="16">
        <f t="shared" si="4152"/>
        <v>6.0707861666666609</v>
      </c>
      <c r="IO956" s="16">
        <f t="shared" si="4152"/>
        <v>6.0995229999999943</v>
      </c>
      <c r="IP956" s="17">
        <f t="shared" ref="IP956" si="4153">(HX956-HX955)*1000</f>
        <v>851000</v>
      </c>
      <c r="IQ956" s="17">
        <f t="shared" ref="IQ956" si="4154">(HY956-HY955)*1000</f>
        <v>3000</v>
      </c>
      <c r="IR956" s="17">
        <f t="shared" ref="IR956" si="4155">(HZ956-HZ955)*1000</f>
        <v>861000</v>
      </c>
      <c r="IS956" s="17">
        <f t="shared" ref="IS956" si="4156">(IA956-IA955)*1000</f>
        <v>3000</v>
      </c>
      <c r="IT956" s="17">
        <f t="shared" ref="IT956" si="4157">(IB956-IB955)*1000</f>
        <v>1705266.9999999925</v>
      </c>
      <c r="IU956" s="17">
        <f t="shared" ref="IU956" si="4158">(IC956-IC955)*1000</f>
        <v>5000</v>
      </c>
      <c r="IV956" s="18">
        <f t="shared" ref="IV956" si="4159">(IP956+IR956)-(IQ956+IS956)</f>
        <v>1706000</v>
      </c>
      <c r="IW956" s="18">
        <f t="shared" ref="IW956" si="4160">IT956-IU956</f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328"/>
        <v>45606</v>
      </c>
      <c r="C957" s="284">
        <f>YEAR(Raw_Data[[#This Row],[Date]])+IF(MONTH(Raw_Data[[#This Row],[Date]])&gt;=4,1,0)</f>
        <v>2025</v>
      </c>
      <c r="D957" s="7">
        <f t="shared" ref="D957" si="4161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4162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4163">GN957-HL957</f>
        <v>4.82</v>
      </c>
      <c r="IE957" s="15">
        <f t="shared" si="4163"/>
        <v>4.87</v>
      </c>
      <c r="IF957" s="15">
        <f t="shared" si="4163"/>
        <v>4.8899999999999997</v>
      </c>
      <c r="IG957" s="15">
        <f t="shared" si="4163"/>
        <v>4.92</v>
      </c>
      <c r="IH957" s="15">
        <f t="shared" si="4163"/>
        <v>4.9000000000000004</v>
      </c>
      <c r="II957" s="15">
        <f t="shared" si="4163"/>
        <v>4.87</v>
      </c>
      <c r="IJ957" s="16">
        <f t="shared" ref="IJ957:IO957" si="4164">GZ957-HR957</f>
        <v>6.15</v>
      </c>
      <c r="IK957" s="16">
        <f t="shared" si="4164"/>
        <v>6.15</v>
      </c>
      <c r="IL957" s="16">
        <f t="shared" si="4164"/>
        <v>6.11</v>
      </c>
      <c r="IM957" s="16">
        <f t="shared" si="4164"/>
        <v>5.96</v>
      </c>
      <c r="IN957" s="16">
        <f t="shared" si="4164"/>
        <v>6.07</v>
      </c>
      <c r="IO957" s="16">
        <f t="shared" si="4164"/>
        <v>6.09</v>
      </c>
      <c r="IP957" s="17">
        <f t="shared" ref="IP957" si="4165">(HX957-HX956)*1000</f>
        <v>855000</v>
      </c>
      <c r="IQ957" s="17">
        <f t="shared" ref="IQ957" si="4166">(HY957-HY956)*1000</f>
        <v>1000</v>
      </c>
      <c r="IR957" s="17">
        <f t="shared" ref="IR957" si="4167">(HZ957-HZ956)*1000</f>
        <v>860000</v>
      </c>
      <c r="IS957" s="17">
        <f t="shared" ref="IS957" si="4168">(IA957-IA956)*1000</f>
        <v>1000</v>
      </c>
      <c r="IT957" s="17">
        <f t="shared" ref="IT957" si="4169">(IB957-IB956)*1000</f>
        <v>1709333.0000000133</v>
      </c>
      <c r="IU957" s="17">
        <f t="shared" ref="IU957" si="4170">(IC957-IC956)*1000</f>
        <v>4932.9999999999927</v>
      </c>
      <c r="IV957" s="18">
        <f t="shared" ref="IV957" si="4171">(IP957+IR957)-(IQ957+IS957)</f>
        <v>1713000</v>
      </c>
      <c r="IW957" s="18">
        <f t="shared" ref="IW957" si="4172">IT957-IU957</f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328"/>
        <v>45607</v>
      </c>
      <c r="C958" s="284">
        <f>YEAR(Raw_Data[[#This Row],[Date]])+IF(MONTH(Raw_Data[[#This Row],[Date]])&gt;=4,1,0)</f>
        <v>2025</v>
      </c>
      <c r="D958" s="7">
        <f t="shared" ref="D958" si="4173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4174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4175">GN958-HL958</f>
        <v>4.6692991666666668</v>
      </c>
      <c r="IE958" s="15">
        <f t="shared" si="4175"/>
        <v>4.7146579999999991</v>
      </c>
      <c r="IF958" s="15">
        <f t="shared" si="4175"/>
        <v>4.7275763333333369</v>
      </c>
      <c r="IG958" s="15">
        <f t="shared" si="4175"/>
        <v>4.920385633333332</v>
      </c>
      <c r="IH958" s="15">
        <f t="shared" si="4175"/>
        <v>4.7278381666666647</v>
      </c>
      <c r="II958" s="15">
        <f t="shared" si="4175"/>
        <v>4.702988999999997</v>
      </c>
      <c r="IJ958" s="16">
        <f t="shared" ref="IJ958:IO958" si="4176">GZ958-HR958</f>
        <v>5.9211341666666693</v>
      </c>
      <c r="IK958" s="16">
        <f t="shared" si="4176"/>
        <v>5.9247196666666584</v>
      </c>
      <c r="IL958" s="16">
        <f t="shared" si="4176"/>
        <v>5.8949676666666679</v>
      </c>
      <c r="IM958" s="16">
        <f t="shared" si="4176"/>
        <v>5.9554858666666659</v>
      </c>
      <c r="IN958" s="16">
        <f t="shared" si="4176"/>
        <v>5.8469391666666608</v>
      </c>
      <c r="IO958" s="16">
        <f t="shared" si="4176"/>
        <v>5.8580374999999991</v>
      </c>
      <c r="IP958" s="17">
        <f t="shared" ref="IP958" si="4177">(HX958-HX957)*1000</f>
        <v>786000</v>
      </c>
      <c r="IQ958" s="17">
        <f t="shared" ref="IQ958" si="4178">(HY958-HY957)*1000</f>
        <v>2000</v>
      </c>
      <c r="IR958" s="17">
        <f t="shared" ref="IR958" si="4179">(HZ958-HZ957)*1000</f>
        <v>872000</v>
      </c>
      <c r="IS958" s="17">
        <f t="shared" ref="IS958" si="4180">(IA958-IA957)*1000</f>
        <v>2000</v>
      </c>
      <c r="IT958" s="17">
        <f t="shared" ref="IT958" si="4181">(IB958-IB957)*1000</f>
        <v>1652467.0000000042</v>
      </c>
      <c r="IU958" s="17">
        <f t="shared" ref="IU958" si="4182">(IC958-IC957)*1000</f>
        <v>3534.0000000001055</v>
      </c>
      <c r="IV958" s="18">
        <f t="shared" ref="IV958" si="4183">(IP958+IR958)-(IQ958+IS958)</f>
        <v>1654000</v>
      </c>
      <c r="IW958" s="18">
        <f t="shared" ref="IW958" si="4184">IT958-IU958</f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328"/>
        <v>45608</v>
      </c>
      <c r="C959" s="284">
        <f>YEAR(Raw_Data[[#This Row],[Date]])+IF(MONTH(Raw_Data[[#This Row],[Date]])&gt;=4,1,0)</f>
        <v>2025</v>
      </c>
      <c r="D959" s="7">
        <f t="shared" ref="D959" si="4185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4186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4187">GN959-HL959</f>
        <v>4.5257038333333304</v>
      </c>
      <c r="IE959" s="15">
        <f t="shared" si="4187"/>
        <v>4.5672991666666665</v>
      </c>
      <c r="IF959" s="15">
        <f t="shared" si="4187"/>
        <v>4.590733000000002</v>
      </c>
      <c r="IG959" s="15">
        <f t="shared" si="4187"/>
        <v>4.9191033999999982</v>
      </c>
      <c r="IH959" s="15">
        <f t="shared" si="4187"/>
        <v>4.5809844999999996</v>
      </c>
      <c r="II959" s="15">
        <f t="shared" si="4187"/>
        <v>4.5750966666666706</v>
      </c>
      <c r="IJ959" s="16">
        <f t="shared" ref="IJ959:IO959" si="4188">GZ959-HR959</f>
        <v>5.7247996666666632</v>
      </c>
      <c r="IK959" s="16">
        <f t="shared" si="4188"/>
        <v>5.7190716666666654</v>
      </c>
      <c r="IL959" s="16">
        <f t="shared" si="4188"/>
        <v>5.7055854999999989</v>
      </c>
      <c r="IM959" s="16">
        <f t="shared" si="4188"/>
        <v>5.9545890499999983</v>
      </c>
      <c r="IN959" s="16">
        <f t="shared" si="4188"/>
        <v>5.6523808333333436</v>
      </c>
      <c r="IO959" s="16">
        <f t="shared" si="4188"/>
        <v>5.6756476666666691</v>
      </c>
      <c r="IP959" s="17">
        <f t="shared" ref="IP959" si="4189">(HX959-HX958)*1000</f>
        <v>846000</v>
      </c>
      <c r="IQ959" s="17">
        <f t="shared" ref="IQ959" si="4190">(HY959-HY958)*1000</f>
        <v>0</v>
      </c>
      <c r="IR959" s="17">
        <f t="shared" ref="IR959" si="4191">(HZ959-HZ958)*1000</f>
        <v>768000</v>
      </c>
      <c r="IS959" s="17">
        <f t="shared" ref="IS959" si="4192">(IA959-IA958)*1000</f>
        <v>0</v>
      </c>
      <c r="IT959" s="17">
        <f t="shared" ref="IT959" si="4193">(IB959-IB958)*1000</f>
        <v>1607799.9999999884</v>
      </c>
      <c r="IU959" s="17">
        <f t="shared" ref="IU959" si="4194">(IC959-IC958)*1000</f>
        <v>4465.9999999998945</v>
      </c>
      <c r="IV959" s="18">
        <f t="shared" ref="IV959" si="4195">(IP959+IR959)-(IQ959+IS959)</f>
        <v>1614000</v>
      </c>
      <c r="IW959" s="18">
        <f t="shared" ref="IW959" si="4196">IT959-IU959</f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328"/>
        <v>45609</v>
      </c>
      <c r="C960" s="284">
        <f>YEAR(Raw_Data[[#This Row],[Date]])+IF(MONTH(Raw_Data[[#This Row],[Date]])&gt;=4,1,0)</f>
        <v>2025</v>
      </c>
      <c r="D960" s="7">
        <f t="shared" ref="D960" si="4197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4198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4199">GN960-HL960</f>
        <v>4.3493453333333347</v>
      </c>
      <c r="IE960" s="15">
        <f t="shared" si="4199"/>
        <v>4.3739558333333388</v>
      </c>
      <c r="IF960" s="15">
        <f t="shared" si="4199"/>
        <v>4.3879025</v>
      </c>
      <c r="IG960" s="15">
        <f t="shared" si="4199"/>
        <v>4.9175069999999987</v>
      </c>
      <c r="IH960" s="15">
        <f t="shared" si="4199"/>
        <v>4.385050166666665</v>
      </c>
      <c r="II960" s="15">
        <f t="shared" si="4199"/>
        <v>4.3758671666666595</v>
      </c>
      <c r="IJ960" s="16">
        <f t="shared" ref="IJ960:IO960" si="4200">GZ960-HR960</f>
        <v>5.4685178333333422</v>
      </c>
      <c r="IK960" s="16">
        <f t="shared" si="4200"/>
        <v>5.4310823333333342</v>
      </c>
      <c r="IL960" s="16">
        <f t="shared" si="4200"/>
        <v>5.408609499999999</v>
      </c>
      <c r="IM960" s="16">
        <f t="shared" si="4200"/>
        <v>5.9525643833333319</v>
      </c>
      <c r="IN960" s="16">
        <f t="shared" si="4200"/>
        <v>5.3750906666666705</v>
      </c>
      <c r="IO960" s="16">
        <f t="shared" si="4200"/>
        <v>5.3877275000000022</v>
      </c>
      <c r="IP960" s="17">
        <f t="shared" ref="IP960" si="4201">(HX960-HX959)*1000</f>
        <v>767000</v>
      </c>
      <c r="IQ960" s="17">
        <f t="shared" ref="IQ960" si="4202">(HY960-HY959)*1000</f>
        <v>2000</v>
      </c>
      <c r="IR960" s="17">
        <f t="shared" ref="IR960" si="4203">(HZ960-HZ959)*1000</f>
        <v>769000</v>
      </c>
      <c r="IS960" s="17">
        <f t="shared" ref="IS960" si="4204">(IA960-IA959)*1000</f>
        <v>2000</v>
      </c>
      <c r="IT960" s="17">
        <f t="shared" ref="IT960" si="4205">(IB960-IB959)*1000</f>
        <v>1531133.0000000016</v>
      </c>
      <c r="IU960" s="17">
        <f t="shared" ref="IU960" si="4206">(IC960-IC959)*1000</f>
        <v>5000</v>
      </c>
      <c r="IV960" s="18">
        <f t="shared" ref="IV960" si="4207">(IP960+IR960)-(IQ960+IS960)</f>
        <v>1532000</v>
      </c>
      <c r="IW960" s="18">
        <f t="shared" ref="IW960" si="4208">IT960-IU960</f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328"/>
        <v>45610</v>
      </c>
      <c r="C961" s="284">
        <f>YEAR(Raw_Data[[#This Row],[Date]])+IF(MONTH(Raw_Data[[#This Row],[Date]])&gt;=4,1,0)</f>
        <v>2025</v>
      </c>
      <c r="D961" s="7">
        <f t="shared" ref="D961" si="420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421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4211">GN961-HL961</f>
        <v>4.3493453333333347</v>
      </c>
      <c r="IE961" s="15">
        <f t="shared" si="4211"/>
        <v>4.3739558333333388</v>
      </c>
      <c r="IF961" s="15">
        <f t="shared" si="4211"/>
        <v>4.3879025</v>
      </c>
      <c r="IG961" s="15">
        <f t="shared" si="4211"/>
        <v>4.9175069999999987</v>
      </c>
      <c r="IH961" s="15">
        <f t="shared" si="4211"/>
        <v>4.385050166666665</v>
      </c>
      <c r="II961" s="15">
        <f t="shared" si="4211"/>
        <v>4.3758671666666595</v>
      </c>
      <c r="IJ961" s="16">
        <f t="shared" ref="IJ961:IO961" si="4212">GZ961-HR961</f>
        <v>5.4675816666666757</v>
      </c>
      <c r="IK961" s="16">
        <f t="shared" si="4212"/>
        <v>5.4302261666666665</v>
      </c>
      <c r="IL961" s="16">
        <f t="shared" si="4212"/>
        <v>5.4076573333333338</v>
      </c>
      <c r="IM961" s="16">
        <f t="shared" si="4212"/>
        <v>5.5402649999999971</v>
      </c>
      <c r="IN961" s="16">
        <f t="shared" si="4212"/>
        <v>5.3741141666666703</v>
      </c>
      <c r="IO961" s="16">
        <f t="shared" si="4212"/>
        <v>5.386821000000003</v>
      </c>
      <c r="IP961" s="17">
        <f t="shared" ref="IP961" si="4213">(HX961-HX960)*1000</f>
        <v>778000</v>
      </c>
      <c r="IQ961" s="17">
        <f t="shared" ref="IQ961" si="4214">(HY961-HY960)*1000</f>
        <v>2000</v>
      </c>
      <c r="IR961" s="17">
        <f t="shared" ref="IR961" si="4215">(HZ961-HZ960)*1000</f>
        <v>782000</v>
      </c>
      <c r="IS961" s="17">
        <f t="shared" ref="IS961" si="4216">(IA961-IA960)*1000</f>
        <v>1000</v>
      </c>
      <c r="IT961" s="17">
        <f t="shared" ref="IT961" si="4217">(IB961-IB960)*1000</f>
        <v>1555334.0000000026</v>
      </c>
      <c r="IU961" s="17">
        <f t="shared" ref="IU961" si="4218">(IC961-IC960)*1000</f>
        <v>5000</v>
      </c>
      <c r="IV961" s="18">
        <f t="shared" ref="IV961" si="4219">(IP961+IR961)-(IQ961+IS961)</f>
        <v>1557000</v>
      </c>
      <c r="IW961" s="18">
        <f t="shared" ref="IW961" si="4220">IT961-IU961</f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328"/>
        <v>45611</v>
      </c>
      <c r="C962" s="284">
        <f>YEAR(Raw_Data[[#This Row],[Date]])+IF(MONTH(Raw_Data[[#This Row],[Date]])&gt;=4,1,0)</f>
        <v>2025</v>
      </c>
      <c r="D962" s="7">
        <f t="shared" ref="D962" si="4221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4222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4223">GN962-HL962</f>
        <v>3.95</v>
      </c>
      <c r="IE962" s="15">
        <f t="shared" si="4223"/>
        <v>3.94</v>
      </c>
      <c r="IF962" s="15">
        <f t="shared" si="4223"/>
        <v>4.03</v>
      </c>
      <c r="IG962" s="15">
        <f t="shared" si="4223"/>
        <v>4.92</v>
      </c>
      <c r="IH962" s="15">
        <f t="shared" si="4223"/>
        <v>4</v>
      </c>
      <c r="II962" s="15">
        <f t="shared" si="4223"/>
        <v>4.03</v>
      </c>
      <c r="IJ962" s="16">
        <f t="shared" ref="IJ962:IO962" si="4224">GZ962-HR962</f>
        <v>4.92</v>
      </c>
      <c r="IK962" s="16">
        <f t="shared" si="4224"/>
        <v>4.83</v>
      </c>
      <c r="IL962" s="16">
        <f t="shared" si="4224"/>
        <v>4.8899999999999997</v>
      </c>
      <c r="IM962" s="16">
        <f t="shared" si="4224"/>
        <v>4.9000000000000004</v>
      </c>
      <c r="IN962" s="16">
        <f t="shared" si="4224"/>
        <v>4.84</v>
      </c>
      <c r="IO962" s="16">
        <f t="shared" si="4224"/>
        <v>4.87</v>
      </c>
      <c r="IP962" s="17">
        <f t="shared" ref="IP962" si="4225">(HX962-HX961)*1000</f>
        <v>687000</v>
      </c>
      <c r="IQ962" s="17">
        <f t="shared" ref="IQ962" si="4226">(HY962-HY961)*1000</f>
        <v>2000</v>
      </c>
      <c r="IR962" s="17">
        <f t="shared" ref="IR962" si="4227">(HZ962-HZ961)*1000</f>
        <v>693000</v>
      </c>
      <c r="IS962" s="17">
        <f t="shared" ref="IS962" si="4228">(IA962-IA961)*1000</f>
        <v>2000</v>
      </c>
      <c r="IT962" s="17">
        <f t="shared" ref="IT962" si="4229">(IB962-IB961)*1000</f>
        <v>1375799.9999999884</v>
      </c>
      <c r="IU962" s="17">
        <f t="shared" ref="IU962" si="4230">(IC962-IC961)*1000</f>
        <v>5000</v>
      </c>
      <c r="IV962" s="18">
        <f t="shared" ref="IV962" si="4231">(IP962+IR962)-(IQ962+IS962)</f>
        <v>1376000</v>
      </c>
      <c r="IW962" s="18">
        <f t="shared" ref="IW962" si="4232">IT962-IU962</f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328"/>
        <v>45612</v>
      </c>
      <c r="C963" s="284">
        <f>YEAR(Raw_Data[[#This Row],[Date]])+IF(MONTH(Raw_Data[[#This Row],[Date]])&gt;=4,1,0)</f>
        <v>2025</v>
      </c>
      <c r="D963" s="7">
        <f t="shared" ref="D963" si="4233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4234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4235">GN963-HL963</f>
        <v>4.1194308333333334</v>
      </c>
      <c r="IE963" s="15">
        <f t="shared" si="4235"/>
        <v>4.1527910000000041</v>
      </c>
      <c r="IF963" s="15">
        <f t="shared" si="4235"/>
        <v>4.1674329999999991</v>
      </c>
      <c r="IG963" s="15">
        <f t="shared" si="4235"/>
        <v>4.0943199999999997</v>
      </c>
      <c r="IH963" s="15">
        <f t="shared" si="4235"/>
        <v>4.1768449999999957</v>
      </c>
      <c r="II963" s="15">
        <f t="shared" si="4235"/>
        <v>4.1935235000000022</v>
      </c>
      <c r="IJ963" s="16">
        <f t="shared" ref="IJ963:IO963" si="4236">GZ963-HR963</f>
        <v>5.1853790000000055</v>
      </c>
      <c r="IK963" s="16">
        <f t="shared" si="4236"/>
        <v>5.1512455000000053</v>
      </c>
      <c r="IL963" s="16">
        <f t="shared" si="4236"/>
        <v>5.1178231666666631</v>
      </c>
      <c r="IM963" s="16">
        <f t="shared" si="4236"/>
        <v>5.1440213333333338</v>
      </c>
      <c r="IN963" s="16">
        <f t="shared" si="4236"/>
        <v>5.1092424999999979</v>
      </c>
      <c r="IO963" s="16">
        <f t="shared" si="4236"/>
        <v>5.1479148333333367</v>
      </c>
      <c r="IP963" s="17">
        <f t="shared" ref="IP963" si="4237">(HX963-HX962)*1000</f>
        <v>687000</v>
      </c>
      <c r="IQ963" s="17">
        <f t="shared" ref="IQ963" si="4238">(HY963-HY962)*1000</f>
        <v>2000</v>
      </c>
      <c r="IR963" s="17">
        <f t="shared" ref="IR963" si="4239">(HZ963-HZ962)*1000</f>
        <v>690000</v>
      </c>
      <c r="IS963" s="17">
        <f t="shared" ref="IS963" si="4240">(IA963-IA962)*1000</f>
        <v>1000</v>
      </c>
      <c r="IT963" s="17">
        <f t="shared" ref="IT963" si="4241">(IB963-IB962)*1000</f>
        <v>1373000</v>
      </c>
      <c r="IU963" s="17">
        <f t="shared" ref="IU963" si="4242">(IC963-IC962)*1000</f>
        <v>5000</v>
      </c>
      <c r="IV963" s="18">
        <f t="shared" ref="IV963" si="4243">(IP963+IR963)-(IQ963+IS963)</f>
        <v>1374000</v>
      </c>
      <c r="IW963" s="18">
        <f t="shared" ref="IW963" si="4244">IT963-IU963</f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328"/>
        <v>45613</v>
      </c>
      <c r="C964" s="284">
        <f>YEAR(Raw_Data[[#This Row],[Date]])+IF(MONTH(Raw_Data[[#This Row],[Date]])&gt;=4,1,0)</f>
        <v>2025</v>
      </c>
      <c r="D964" s="7">
        <f t="shared" ref="D964" si="4245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4246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4247">GN964-HL964</f>
        <v>4.1900000000000004</v>
      </c>
      <c r="IE964" s="15">
        <f t="shared" si="4247"/>
        <v>4.25</v>
      </c>
      <c r="IF964" s="15">
        <f t="shared" si="4247"/>
        <v>4.2300000000000004</v>
      </c>
      <c r="IG964" s="15">
        <f t="shared" si="4247"/>
        <v>4.1500000000000004</v>
      </c>
      <c r="IH964" s="15">
        <f t="shared" si="4247"/>
        <v>4.24</v>
      </c>
      <c r="II964" s="15">
        <f t="shared" si="4247"/>
        <v>4.24</v>
      </c>
      <c r="IJ964" s="16">
        <f t="shared" ref="IJ964:IO964" si="4248">GZ964-HR964</f>
        <v>5.3</v>
      </c>
      <c r="IK964" s="16">
        <f t="shared" si="4248"/>
        <v>5.24</v>
      </c>
      <c r="IL964" s="16">
        <f t="shared" si="4248"/>
        <v>5.25</v>
      </c>
      <c r="IM964" s="16">
        <f t="shared" si="4248"/>
        <v>5.24</v>
      </c>
      <c r="IN964" s="16">
        <f t="shared" si="4248"/>
        <v>5.21</v>
      </c>
      <c r="IO964" s="16">
        <f t="shared" si="4248"/>
        <v>5.22</v>
      </c>
      <c r="IP964" s="17">
        <f t="shared" ref="IP964" si="4249">(HX964-HX963)*1000</f>
        <v>749000</v>
      </c>
      <c r="IQ964" s="17">
        <f t="shared" ref="IQ964" si="4250">(HY964-HY963)*1000</f>
        <v>1000</v>
      </c>
      <c r="IR964" s="17">
        <f t="shared" ref="IR964" si="4251">(HZ964-HZ963)*1000</f>
        <v>752000</v>
      </c>
      <c r="IS964" s="17">
        <f t="shared" ref="IS964" si="4252">(IA964-IA963)*1000</f>
        <v>2000</v>
      </c>
      <c r="IT964" s="17">
        <f t="shared" ref="IT964" si="4253">(IB964-IB963)*1000</f>
        <v>1494750</v>
      </c>
      <c r="IU964" s="17">
        <f t="shared" ref="IU964" si="4254">(IC964-IC963)*1000</f>
        <v>5200.0000000000455</v>
      </c>
      <c r="IV964" s="18">
        <f t="shared" ref="IV964" si="4255">(IP964+IR964)-(IQ964+IS964)</f>
        <v>1498000</v>
      </c>
      <c r="IW964" s="18">
        <f t="shared" ref="IW964" si="4256">IT964-IU964</f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328"/>
        <v>45614</v>
      </c>
      <c r="C965" s="284">
        <f>YEAR(Raw_Data[[#This Row],[Date]])+IF(MONTH(Raw_Data[[#This Row],[Date]])&gt;=4,1,0)</f>
        <v>2025</v>
      </c>
      <c r="D965" s="7">
        <f t="shared" ref="D965" si="4257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4258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4259">GN965-HL965</f>
        <v>4.4317271666666676</v>
      </c>
      <c r="IE965" s="15">
        <f t="shared" si="4259"/>
        <v>4.4620821666666668</v>
      </c>
      <c r="IF965" s="15">
        <f t="shared" si="4259"/>
        <v>4.4589985000000043</v>
      </c>
      <c r="IG965" s="15">
        <f t="shared" si="4259"/>
        <v>4.3972929999999986</v>
      </c>
      <c r="IH965" s="15">
        <f t="shared" si="4259"/>
        <v>4.4562421666666712</v>
      </c>
      <c r="II965" s="15">
        <f t="shared" si="4259"/>
        <v>4.4440636666666684</v>
      </c>
      <c r="IJ965" s="16">
        <f t="shared" ref="IJ965:IO965" si="4260">GZ965-HR965</f>
        <v>5.7116611666666639</v>
      </c>
      <c r="IK965" s="16">
        <f t="shared" si="4260"/>
        <v>5.6457670000000002</v>
      </c>
      <c r="IL965" s="16">
        <f t="shared" si="4260"/>
        <v>5.6190848333333383</v>
      </c>
      <c r="IM965" s="16">
        <f t="shared" si="4260"/>
        <v>5.657228833333332</v>
      </c>
      <c r="IN965" s="16">
        <f t="shared" si="4260"/>
        <v>5.5615703333333313</v>
      </c>
      <c r="IO965" s="16">
        <f t="shared" si="4260"/>
        <v>5.5635494999999988</v>
      </c>
      <c r="IP965" s="17">
        <f t="shared" ref="IP965" si="4261">(HX965-HX964)*1000</f>
        <v>800000</v>
      </c>
      <c r="IQ965" s="17">
        <f t="shared" ref="IQ965" si="4262">(HY965-HY964)*1000</f>
        <v>2000</v>
      </c>
      <c r="IR965" s="17">
        <f t="shared" ref="IR965" si="4263">(HZ965-HZ964)*1000</f>
        <v>804000</v>
      </c>
      <c r="IS965" s="17">
        <f t="shared" ref="IS965" si="4264">(IA965-IA964)*1000</f>
        <v>2000</v>
      </c>
      <c r="IT965" s="17">
        <f t="shared" ref="IT965" si="4265">(IB965-IB964)*1000</f>
        <v>1597900.0000000233</v>
      </c>
      <c r="IU965" s="17">
        <f t="shared" ref="IU965" si="4266">(IC965-IC964)*1000</f>
        <v>5134.0000000000146</v>
      </c>
      <c r="IV965" s="18">
        <f t="shared" ref="IV965" si="4267">(IP965+IR965)-(IQ965+IS965)</f>
        <v>1600000</v>
      </c>
      <c r="IW965" s="18">
        <f t="shared" ref="IW965" si="4268">IT965-IU965</f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328"/>
        <v>45615</v>
      </c>
      <c r="C966" s="284">
        <f>YEAR(Raw_Data[[#This Row],[Date]])+IF(MONTH(Raw_Data[[#This Row],[Date]])&gt;=4,1,0)</f>
        <v>2025</v>
      </c>
      <c r="D966" s="7">
        <f t="shared" ref="D966" si="4269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270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271">GN966-HL966</f>
        <v>4.4090233333333329</v>
      </c>
      <c r="IE966" s="15">
        <f t="shared" si="4271"/>
        <v>4.4513881666666615</v>
      </c>
      <c r="IF966" s="15">
        <f t="shared" si="4271"/>
        <v>4.4535173333333322</v>
      </c>
      <c r="IG966" s="15">
        <f t="shared" si="4271"/>
        <v>4.3596579999999978</v>
      </c>
      <c r="IH966" s="15">
        <f t="shared" si="4271"/>
        <v>4.4599654999999938</v>
      </c>
      <c r="II966" s="15">
        <f t="shared" si="4271"/>
        <v>4.4570381666666723</v>
      </c>
      <c r="IJ966" s="16">
        <f t="shared" ref="IJ966:IO966" si="4272">GZ966-HR966</f>
        <v>5.6980274999999976</v>
      </c>
      <c r="IK966" s="16">
        <f t="shared" si="4272"/>
        <v>5.6499811666666586</v>
      </c>
      <c r="IL966" s="16">
        <f t="shared" si="4272"/>
        <v>5.6407956666666674</v>
      </c>
      <c r="IM966" s="16">
        <f t="shared" si="4272"/>
        <v>5.677235500000001</v>
      </c>
      <c r="IN966" s="16">
        <f t="shared" si="4272"/>
        <v>5.5895530000000004</v>
      </c>
      <c r="IO966" s="16">
        <f t="shared" si="4272"/>
        <v>5.5951769999999987</v>
      </c>
      <c r="IP966" s="17">
        <f t="shared" ref="IP966" si="4273">(HX966-HX965)*1000</f>
        <v>801000</v>
      </c>
      <c r="IQ966" s="17">
        <f t="shared" ref="IQ966" si="4274">(HY966-HY965)*1000</f>
        <v>2000</v>
      </c>
      <c r="IR966" s="17">
        <f t="shared" ref="IR966" si="4275">(HZ966-HZ965)*1000</f>
        <v>806000</v>
      </c>
      <c r="IS966" s="17">
        <f t="shared" ref="IS966" si="4276">(IA966-IA965)*1000</f>
        <v>2000</v>
      </c>
      <c r="IT966" s="17">
        <f t="shared" ref="IT966" si="4277">(IB966-IB965)*1000</f>
        <v>1601816.9999999809</v>
      </c>
      <c r="IU966" s="17">
        <f t="shared" ref="IU966" si="4278">(IC966-IC965)*1000</f>
        <v>5133.0000000000382</v>
      </c>
      <c r="IV966" s="18">
        <f t="shared" ref="IV966" si="4279">(IP966+IR966)-(IQ966+IS966)</f>
        <v>1603000</v>
      </c>
      <c r="IW966" s="18">
        <f t="shared" ref="IW966" si="4280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328"/>
        <v>45616</v>
      </c>
      <c r="C967" s="284">
        <f>YEAR(Raw_Data[[#This Row],[Date]])+IF(MONTH(Raw_Data[[#This Row],[Date]])&gt;=4,1,0)</f>
        <v>2025</v>
      </c>
      <c r="D967" s="7">
        <f t="shared" ref="D967" si="4281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282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283">GN967-HL967</f>
        <v>4.4000000000000004</v>
      </c>
      <c r="IE967" s="15">
        <f t="shared" si="4283"/>
        <v>4.43</v>
      </c>
      <c r="IF967" s="15">
        <f t="shared" si="4283"/>
        <v>4.4400000000000004</v>
      </c>
      <c r="IG967" s="15">
        <f t="shared" si="4283"/>
        <v>4.13</v>
      </c>
      <c r="IH967" s="15">
        <f t="shared" si="4283"/>
        <v>4.47</v>
      </c>
      <c r="II967" s="15">
        <f t="shared" si="4283"/>
        <v>4.45</v>
      </c>
      <c r="IJ967" s="16">
        <f t="shared" ref="IJ967:IO967" si="4284">GZ967-HR967</f>
        <v>5.7</v>
      </c>
      <c r="IK967" s="16">
        <f t="shared" si="4284"/>
        <v>5.63</v>
      </c>
      <c r="IL967" s="16">
        <f t="shared" si="4284"/>
        <v>5.62</v>
      </c>
      <c r="IM967" s="16">
        <f t="shared" si="4284"/>
        <v>5.68</v>
      </c>
      <c r="IN967" s="16">
        <f t="shared" si="4284"/>
        <v>5.6</v>
      </c>
      <c r="IO967" s="16">
        <f t="shared" si="4284"/>
        <v>5.6</v>
      </c>
      <c r="IP967" s="17">
        <f t="shared" ref="IP967" si="4285">(HX967-HX966)*1000</f>
        <v>801000</v>
      </c>
      <c r="IQ967" s="17">
        <f t="shared" ref="IQ967" si="4286">(HY967-HY966)*1000</f>
        <v>2000</v>
      </c>
      <c r="IR967" s="17">
        <f t="shared" ref="IR967" si="4287">(HZ967-HZ966)*1000</f>
        <v>809000</v>
      </c>
      <c r="IS967" s="17">
        <f t="shared" ref="IS967" si="4288">(IA967-IA966)*1000</f>
        <v>1000</v>
      </c>
      <c r="IT967" s="17">
        <f t="shared" ref="IT967" si="4289">(IB967-IB966)*1000</f>
        <v>1602983.0000000075</v>
      </c>
      <c r="IU967" s="17">
        <f t="shared" ref="IU967" si="4290">(IC967-IC966)*1000</f>
        <v>5099.9999999999091</v>
      </c>
      <c r="IV967" s="18">
        <f t="shared" ref="IV967" si="4291">(IP967+IR967)-(IQ967+IS967)</f>
        <v>1607000</v>
      </c>
      <c r="IW967" s="18">
        <f t="shared" ref="IW967" si="4292">IT967-IU967</f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328"/>
        <v>45617</v>
      </c>
      <c r="C968" s="284">
        <f>YEAR(Raw_Data[[#This Row],[Date]])+IF(MONTH(Raw_Data[[#This Row],[Date]])&gt;=4,1,0)</f>
        <v>2025</v>
      </c>
      <c r="D968" s="7">
        <f t="shared" ref="D968" si="4293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294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295">GN968-HL968</f>
        <v>4.3935713333333331</v>
      </c>
      <c r="IE968" s="15">
        <f t="shared" si="4295"/>
        <v>4.4290616666666658</v>
      </c>
      <c r="IF968" s="15">
        <f t="shared" si="4295"/>
        <v>4.4241880000000018</v>
      </c>
      <c r="IG968" s="15">
        <f t="shared" si="4295"/>
        <v>3.902201866666672</v>
      </c>
      <c r="IH968" s="15">
        <f t="shared" si="4295"/>
        <v>4.4527918333333298</v>
      </c>
      <c r="II968" s="15">
        <f t="shared" si="4295"/>
        <v>4.4499860000000018</v>
      </c>
      <c r="IJ968" s="16">
        <f t="shared" ref="IJ968:IO968" si="4296">GZ968-HR968</f>
        <v>5.7096570000000018</v>
      </c>
      <c r="IK968" s="16">
        <f t="shared" si="4296"/>
        <v>5.6534104999999961</v>
      </c>
      <c r="IL968" s="16">
        <f t="shared" si="4296"/>
        <v>5.6294749999999993</v>
      </c>
      <c r="IM968" s="16">
        <f t="shared" si="4296"/>
        <v>5.6936425000000019</v>
      </c>
      <c r="IN968" s="16">
        <f t="shared" si="4296"/>
        <v>5.5979788333333378</v>
      </c>
      <c r="IO968" s="16">
        <f t="shared" si="4296"/>
        <v>5.6176091666666679</v>
      </c>
      <c r="IP968" s="17">
        <f t="shared" ref="IP968" si="4297">(HX968-HX967)*1000</f>
        <v>802000</v>
      </c>
      <c r="IQ968" s="17">
        <f t="shared" ref="IQ968" si="4298">(HY968-HY967)*1000</f>
        <v>2000</v>
      </c>
      <c r="IR968" s="17">
        <f t="shared" ref="IR968" si="4299">(HZ968-HZ967)*1000</f>
        <v>807000</v>
      </c>
      <c r="IS968" s="17">
        <f t="shared" ref="IS968" si="4300">(IA968-IA967)*1000</f>
        <v>2000</v>
      </c>
      <c r="IT968" s="17">
        <f t="shared" ref="IT968" si="4301">(IB968-IB967)*1000</f>
        <v>1603416.9999999867</v>
      </c>
      <c r="IU968" s="17">
        <f t="shared" ref="IU968" si="4302">(IC968-IC967)*1000</f>
        <v>4900.0000000000909</v>
      </c>
      <c r="IV968" s="18">
        <f t="shared" ref="IV968" si="4303">(IP968+IR968)-(IQ968+IS968)</f>
        <v>1605000</v>
      </c>
      <c r="IW968" s="18">
        <f t="shared" ref="IW968" si="4304">IT968-IU968</f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328"/>
        <v>45618</v>
      </c>
      <c r="C969" s="284">
        <f>YEAR(Raw_Data[[#This Row],[Date]])+IF(MONTH(Raw_Data[[#This Row],[Date]])&gt;=4,1,0)</f>
        <v>2025</v>
      </c>
      <c r="D969" s="7">
        <f t="shared" ref="D969" si="4305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306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307">GN969-HL969</f>
        <v>4.34</v>
      </c>
      <c r="IE969" s="15">
        <f t="shared" si="4307"/>
        <v>4.37</v>
      </c>
      <c r="IF969" s="15">
        <f t="shared" si="4307"/>
        <v>4.37</v>
      </c>
      <c r="IG969" s="15">
        <f t="shared" si="4307"/>
        <v>4.33</v>
      </c>
      <c r="IH969" s="15">
        <f t="shared" si="4307"/>
        <v>4.4000000000000004</v>
      </c>
      <c r="II969" s="15">
        <f t="shared" si="4307"/>
        <v>4.3899999999999997</v>
      </c>
      <c r="IJ969" s="16">
        <f t="shared" ref="IJ969:IO969" si="4308">GZ969-HR969</f>
        <v>5.64</v>
      </c>
      <c r="IK969" s="16">
        <f t="shared" si="4308"/>
        <v>5.58</v>
      </c>
      <c r="IL969" s="16">
        <f t="shared" si="4308"/>
        <v>5.54</v>
      </c>
      <c r="IM969" s="16">
        <f t="shared" si="4308"/>
        <v>5.61</v>
      </c>
      <c r="IN969" s="16">
        <f t="shared" si="4308"/>
        <v>5.52</v>
      </c>
      <c r="IO969" s="16">
        <f t="shared" si="4308"/>
        <v>5.56</v>
      </c>
      <c r="IP969" s="17">
        <f t="shared" ref="IP969" si="4309">(HX969-HX968)*1000</f>
        <v>789000</v>
      </c>
      <c r="IQ969" s="17">
        <f t="shared" ref="IQ969" si="4310">(HY969-HY968)*1000</f>
        <v>2000</v>
      </c>
      <c r="IR969" s="17">
        <f t="shared" ref="IR969" si="4311">(HZ969-HZ968)*1000</f>
        <v>794000</v>
      </c>
      <c r="IS969" s="17">
        <f t="shared" ref="IS969" si="4312">(IA969-IA968)*1000</f>
        <v>1000</v>
      </c>
      <c r="IT969" s="17">
        <f t="shared" ref="IT969" si="4313">(IB969-IB968)*1000</f>
        <v>1577583.0000000133</v>
      </c>
      <c r="IU969" s="17">
        <f t="shared" ref="IU969" si="4314">(IC969-IC968)*1000</f>
        <v>4899.9999999999773</v>
      </c>
      <c r="IV969" s="18">
        <f t="shared" ref="IV969" si="4315">(IP969+IR969)-(IQ969+IS969)</f>
        <v>1580000</v>
      </c>
      <c r="IW969" s="18">
        <f t="shared" ref="IW969" si="4316">IT969-IU969</f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328"/>
        <v>45619</v>
      </c>
      <c r="C970" s="284">
        <f>YEAR(Raw_Data[[#This Row],[Date]])+IF(MONTH(Raw_Data[[#This Row],[Date]])&gt;=4,1,0)</f>
        <v>2025</v>
      </c>
      <c r="D970" s="7">
        <f t="shared" ref="D970" si="4317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318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319">GN970-HL970</f>
        <v>4.16</v>
      </c>
      <c r="IE970" s="15">
        <f t="shared" si="4319"/>
        <v>4.1900000000000004</v>
      </c>
      <c r="IF970" s="15">
        <f t="shared" si="4319"/>
        <v>4.21</v>
      </c>
      <c r="IG970" s="15">
        <f t="shared" si="4319"/>
        <v>4.1399999999999997</v>
      </c>
      <c r="IH970" s="15">
        <f t="shared" si="4319"/>
        <v>4.22</v>
      </c>
      <c r="II970" s="15">
        <f t="shared" si="4319"/>
        <v>4.22</v>
      </c>
      <c r="IJ970" s="16">
        <f t="shared" ref="IJ970:IO970" si="4320">GZ970-HR970</f>
        <v>5.38</v>
      </c>
      <c r="IK970" s="16">
        <f t="shared" si="4320"/>
        <v>5.32</v>
      </c>
      <c r="IL970" s="16">
        <f t="shared" si="4320"/>
        <v>5.31</v>
      </c>
      <c r="IM970" s="16">
        <f t="shared" si="4320"/>
        <v>5.35</v>
      </c>
      <c r="IN970" s="16">
        <f t="shared" si="4320"/>
        <v>5.28</v>
      </c>
      <c r="IO970" s="16">
        <f t="shared" si="4320"/>
        <v>5.32</v>
      </c>
      <c r="IP970" s="17">
        <f t="shared" ref="IP970" si="4321">(HX970-HX969)*1000</f>
        <v>757000</v>
      </c>
      <c r="IQ970" s="17">
        <f t="shared" ref="IQ970" si="4322">(HY970-HY969)*1000</f>
        <v>2000</v>
      </c>
      <c r="IR970" s="17">
        <f t="shared" ref="IR970" si="4323">(HZ970-HZ969)*1000</f>
        <v>762000</v>
      </c>
      <c r="IS970" s="17">
        <f t="shared" ref="IS970" si="4324">(IA970-IA969)*1000</f>
        <v>2000</v>
      </c>
      <c r="IT970" s="17">
        <f t="shared" ref="IT970" si="4325">(IB970-IB969)*1000</f>
        <v>1513600.0000000058</v>
      </c>
      <c r="IU970" s="17">
        <f t="shared" ref="IU970" si="4326">(IC970-IC969)*1000</f>
        <v>5199.9999999999318</v>
      </c>
      <c r="IV970" s="18">
        <f t="shared" ref="IV970" si="4327">(IP970+IR970)-(IQ970+IS970)</f>
        <v>1515000</v>
      </c>
      <c r="IW970" s="18">
        <f t="shared" ref="IW970" si="4328">IT970-IU970</f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328"/>
        <v>45620</v>
      </c>
      <c r="C971" s="284">
        <f>YEAR(Raw_Data[[#This Row],[Date]])+IF(MONTH(Raw_Data[[#This Row],[Date]])&gt;=4,1,0)</f>
        <v>2025</v>
      </c>
      <c r="D971" s="7">
        <f t="shared" ref="D971" si="4329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330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331">GN971-HL971</f>
        <v>4.03</v>
      </c>
      <c r="IE971" s="15">
        <f t="shared" si="4331"/>
        <v>4.05</v>
      </c>
      <c r="IF971" s="15">
        <f t="shared" si="4331"/>
        <v>4.08</v>
      </c>
      <c r="IG971" s="15">
        <f t="shared" si="4331"/>
        <v>4.01</v>
      </c>
      <c r="IH971" s="15">
        <f t="shared" si="4331"/>
        <v>4.08</v>
      </c>
      <c r="II971" s="15">
        <f t="shared" si="4331"/>
        <v>4.0599999999999996</v>
      </c>
      <c r="IJ971" s="16">
        <f t="shared" ref="IJ971:IO971" si="4332">GZ971-HR971</f>
        <v>5.19</v>
      </c>
      <c r="IK971" s="16">
        <f t="shared" si="4332"/>
        <v>5.15</v>
      </c>
      <c r="IL971" s="16">
        <f t="shared" si="4332"/>
        <v>5.15</v>
      </c>
      <c r="IM971" s="16">
        <f t="shared" si="4332"/>
        <v>5.16</v>
      </c>
      <c r="IN971" s="16">
        <f t="shared" si="4332"/>
        <v>5.09</v>
      </c>
      <c r="IO971" s="16">
        <f t="shared" si="4332"/>
        <v>5.1100000000000003</v>
      </c>
      <c r="IP971" s="17">
        <f t="shared" ref="IP971" si="4333">(HX971-HX970)*1000</f>
        <v>736000</v>
      </c>
      <c r="IQ971" s="17">
        <f t="shared" ref="IQ971" si="4334">(HY971-HY970)*1000</f>
        <v>2000</v>
      </c>
      <c r="IR971" s="17">
        <f t="shared" ref="IR971" si="4335">(HZ971-HZ970)*1000</f>
        <v>740000</v>
      </c>
      <c r="IS971" s="17">
        <f t="shared" ref="IS971" si="4336">(IA971-IA970)*1000</f>
        <v>2000</v>
      </c>
      <c r="IT971" s="17">
        <f t="shared" ref="IT971" si="4337">(IB971-IB970)*1000</f>
        <v>1471283.9999999851</v>
      </c>
      <c r="IU971" s="17">
        <f t="shared" ref="IU971" si="4338">(IC971-IC970)*1000</f>
        <v>5033.0000000000155</v>
      </c>
      <c r="IV971" s="18">
        <f t="shared" ref="IV971" si="4339">(IP971+IR971)-(IQ971+IS971)</f>
        <v>1472000</v>
      </c>
      <c r="IW971" s="18">
        <f t="shared" ref="IW971" si="4340">IT971-IU971</f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328"/>
        <v>45621</v>
      </c>
      <c r="C972" s="284">
        <f>YEAR(Raw_Data[[#This Row],[Date]])+IF(MONTH(Raw_Data[[#This Row],[Date]])&gt;=4,1,0)</f>
        <v>2025</v>
      </c>
      <c r="D972" s="7">
        <f t="shared" ref="D972" si="434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34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343">GN972-HL972</f>
        <v>3.91</v>
      </c>
      <c r="IE972" s="15">
        <f t="shared" si="4343"/>
        <v>3.93</v>
      </c>
      <c r="IF972" s="15">
        <f t="shared" si="4343"/>
        <v>3.96</v>
      </c>
      <c r="IG972" s="15">
        <f t="shared" si="4343"/>
        <v>3.88</v>
      </c>
      <c r="IH972" s="15">
        <f t="shared" si="4343"/>
        <v>3.95</v>
      </c>
      <c r="II972" s="15">
        <f t="shared" si="4343"/>
        <v>3.94</v>
      </c>
      <c r="IJ972" s="16">
        <f t="shared" ref="IJ972:IO972" si="4344">GZ972-HR972</f>
        <v>5.01</v>
      </c>
      <c r="IK972" s="16">
        <f t="shared" si="4344"/>
        <v>4.96</v>
      </c>
      <c r="IL972" s="16">
        <f t="shared" si="4344"/>
        <v>4.96</v>
      </c>
      <c r="IM972" s="16">
        <f t="shared" si="4344"/>
        <v>4.96</v>
      </c>
      <c r="IN972" s="16">
        <f t="shared" si="4344"/>
        <v>4.91</v>
      </c>
      <c r="IO972" s="16">
        <f t="shared" si="4344"/>
        <v>4.9400000000000004</v>
      </c>
      <c r="IP972" s="17">
        <f t="shared" ref="IP972" si="4345">(HX972-HX971)*1000</f>
        <v>710000</v>
      </c>
      <c r="IQ972" s="17">
        <f t="shared" ref="IQ972" si="4346">(HY972-HY971)*1000</f>
        <v>2000</v>
      </c>
      <c r="IR972" s="17">
        <f t="shared" ref="IR972" si="4347">(HZ972-HZ971)*1000</f>
        <v>713000</v>
      </c>
      <c r="IS972" s="17">
        <f t="shared" ref="IS972" si="4348">(IA972-IA971)*1000</f>
        <v>1000</v>
      </c>
      <c r="IT972" s="17">
        <f t="shared" ref="IT972" si="4349">(IB972-IB971)*1000</f>
        <v>1418467.0000000042</v>
      </c>
      <c r="IU972" s="17">
        <f t="shared" ref="IU972" si="4350">(IC972-IC971)*1000</f>
        <v>5134.0000000000146</v>
      </c>
      <c r="IV972" s="18">
        <f t="shared" ref="IV972" si="4351">(IP972+IR972)-(IQ972+IS972)</f>
        <v>1420000</v>
      </c>
      <c r="IW972" s="18">
        <f t="shared" ref="IW972" si="4352">IT972-IU972</f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328"/>
        <v>45622</v>
      </c>
      <c r="C973" s="284">
        <f>YEAR(Raw_Data[[#This Row],[Date]])+IF(MONTH(Raw_Data[[#This Row],[Date]])&gt;=4,1,0)</f>
        <v>2025</v>
      </c>
      <c r="D973" s="7">
        <f t="shared" ref="D973" si="4353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354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355">GN973-HL973</f>
        <v>3.9919736666666692</v>
      </c>
      <c r="IE973" s="15">
        <f t="shared" si="4355"/>
        <v>4.0291014999999977</v>
      </c>
      <c r="IF973" s="15">
        <f t="shared" si="4355"/>
        <v>4.0380385000000008</v>
      </c>
      <c r="IG973" s="15">
        <f t="shared" si="4355"/>
        <v>4.0008196666666702</v>
      </c>
      <c r="IH973" s="15">
        <f t="shared" si="4355"/>
        <v>4.0512548333333367</v>
      </c>
      <c r="II973" s="15">
        <f t="shared" si="4355"/>
        <v>4.0323880000000036</v>
      </c>
      <c r="IJ973" s="16">
        <f t="shared" ref="IJ973:IO973" si="4356">GZ973-HR973</f>
        <v>5.1518808333333332</v>
      </c>
      <c r="IK973" s="16">
        <f t="shared" si="4356"/>
        <v>5.1281348333333314</v>
      </c>
      <c r="IL973" s="16">
        <f t="shared" si="4356"/>
        <v>5.0894643333333329</v>
      </c>
      <c r="IM973" s="16">
        <f t="shared" si="4356"/>
        <v>5.1485943333333317</v>
      </c>
      <c r="IN973" s="16">
        <f t="shared" si="4356"/>
        <v>5.0740073333333315</v>
      </c>
      <c r="IO973" s="16">
        <f t="shared" si="4356"/>
        <v>5.0747416666666734</v>
      </c>
      <c r="IP973" s="17">
        <f t="shared" ref="IP973" si="4357">(HX973-HX972)*1000</f>
        <v>730000</v>
      </c>
      <c r="IQ973" s="17">
        <f t="shared" ref="IQ973" si="4358">(HY973-HY972)*1000</f>
        <v>2000</v>
      </c>
      <c r="IR973" s="17">
        <f t="shared" ref="IR973" si="4359">(HZ973-HZ972)*1000</f>
        <v>706000</v>
      </c>
      <c r="IS973" s="17">
        <f t="shared" ref="IS973" si="4360">(IA973-IA972)*1000</f>
        <v>2000</v>
      </c>
      <c r="IT973" s="17">
        <f t="shared" ref="IT973" si="4361">(IB973-IB972)*1000</f>
        <v>1430667.0000000158</v>
      </c>
      <c r="IU973" s="17">
        <f t="shared" ref="IU973" si="4362">(IC973-IC972)*1000</f>
        <v>5133.0000000000382</v>
      </c>
      <c r="IV973" s="18">
        <f t="shared" ref="IV973" si="4363">(IP973+IR973)-(IQ973+IS973)</f>
        <v>1432000</v>
      </c>
      <c r="IW973" s="18">
        <f t="shared" ref="IW973" si="4364">IT973-IU973</f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328"/>
        <v>45623</v>
      </c>
      <c r="C974" s="284">
        <f>YEAR(Raw_Data[[#This Row],[Date]])+IF(MONTH(Raw_Data[[#This Row],[Date]])&gt;=4,1,0)</f>
        <v>2025</v>
      </c>
      <c r="D974" s="7">
        <f t="shared" ref="D974" si="4365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366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367">GN974-HL974</f>
        <v>4.182086666666665</v>
      </c>
      <c r="IE974" s="15">
        <f t="shared" si="4367"/>
        <v>4.218126333333335</v>
      </c>
      <c r="IF974" s="15">
        <f t="shared" si="4367"/>
        <v>4.2396411666666651</v>
      </c>
      <c r="IG974" s="15">
        <f t="shared" si="4367"/>
        <v>4.1714301666666689</v>
      </c>
      <c r="IH974" s="15">
        <f t="shared" si="4367"/>
        <v>4.2436244999999975</v>
      </c>
      <c r="II974" s="15">
        <f t="shared" si="4367"/>
        <v>4.2354841666666685</v>
      </c>
      <c r="IJ974" s="16">
        <f t="shared" ref="IJ974:IO974" si="4368">GZ974-HR974</f>
        <v>5.4824145000000062</v>
      </c>
      <c r="IK974" s="16">
        <f t="shared" si="4368"/>
        <v>5.4533066666666645</v>
      </c>
      <c r="IL974" s="16">
        <f t="shared" si="4368"/>
        <v>5.4272731666666667</v>
      </c>
      <c r="IM974" s="16">
        <f t="shared" si="4368"/>
        <v>5.4528069999999982</v>
      </c>
      <c r="IN974" s="16">
        <f t="shared" si="4368"/>
        <v>5.3938751666666684</v>
      </c>
      <c r="IO974" s="16">
        <f t="shared" si="4368"/>
        <v>5.4132158333333313</v>
      </c>
      <c r="IP974" s="17">
        <f t="shared" ref="IP974" si="4369">(HX974-HX973)*1000</f>
        <v>773000</v>
      </c>
      <c r="IQ974" s="17">
        <f t="shared" ref="IQ974" si="4370">(HY974-HY973)*1000</f>
        <v>2000</v>
      </c>
      <c r="IR974" s="17">
        <f t="shared" ref="IR974" si="4371">(HZ974-HZ973)*1000</f>
        <v>775000</v>
      </c>
      <c r="IS974" s="17">
        <f t="shared" ref="IS974" si="4372">(IA974-IA973)*1000</f>
        <v>2000</v>
      </c>
      <c r="IT974" s="17">
        <f t="shared" ref="IT974" si="4373">(IB974-IB973)*1000</f>
        <v>1542199.9999999825</v>
      </c>
      <c r="IU974" s="17">
        <f t="shared" ref="IU974" si="4374">(IC974-IC973)*1000</f>
        <v>5199.9999999999318</v>
      </c>
      <c r="IV974" s="18">
        <f t="shared" ref="IV974" si="4375">(IP974+IR974)-(IQ974+IS974)</f>
        <v>1544000</v>
      </c>
      <c r="IW974" s="18">
        <f t="shared" ref="IW974" si="4376">IT974-IU974</f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328"/>
        <v>45624</v>
      </c>
      <c r="C975" s="284">
        <f>YEAR(Raw_Data[[#This Row],[Date]])+IF(MONTH(Raw_Data[[#This Row],[Date]])&gt;=4,1,0)</f>
        <v>2025</v>
      </c>
      <c r="D975" s="7">
        <f t="shared" ref="D975" si="4377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378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379">GN975-HL975</f>
        <v>4.2188076666666694</v>
      </c>
      <c r="IE975" s="15">
        <f t="shared" si="4379"/>
        <v>4.2379043333333373</v>
      </c>
      <c r="IF975" s="15">
        <f t="shared" si="4379"/>
        <v>4.2759765000000005</v>
      </c>
      <c r="IG975" s="15">
        <f t="shared" si="4379"/>
        <v>4.2316216666666673</v>
      </c>
      <c r="IH975" s="15">
        <f t="shared" si="4379"/>
        <v>4.280798833333332</v>
      </c>
      <c r="II975" s="15">
        <f t="shared" si="4379"/>
        <v>4.277120666666673</v>
      </c>
      <c r="IJ975" s="16">
        <f t="shared" ref="IJ975:IO975" si="4380">GZ975-HR975</f>
        <v>5.5521991666666688</v>
      </c>
      <c r="IK975" s="16">
        <f t="shared" si="4380"/>
        <v>5.4934891666666701</v>
      </c>
      <c r="IL975" s="16">
        <f t="shared" si="4380"/>
        <v>5.501749833333335</v>
      </c>
      <c r="IM975" s="16">
        <f t="shared" si="4380"/>
        <v>5.5619805000000042</v>
      </c>
      <c r="IN975" s="16">
        <f t="shared" si="4380"/>
        <v>5.4691140000000011</v>
      </c>
      <c r="IO975" s="16">
        <f t="shared" si="4380"/>
        <v>5.475730833333337</v>
      </c>
      <c r="IP975" s="17">
        <f t="shared" ref="IP975" si="4381">(HX975-HX974)*1000</f>
        <v>782000</v>
      </c>
      <c r="IQ975" s="17">
        <f t="shared" ref="IQ975" si="4382">(HY975-HY974)*1000</f>
        <v>2000</v>
      </c>
      <c r="IR975" s="17">
        <f t="shared" ref="IR975" si="4383">(HZ975-HZ974)*1000</f>
        <v>787000</v>
      </c>
      <c r="IS975" s="17">
        <f t="shared" ref="IS975" si="4384">(IA975-IA974)*1000</f>
        <v>1000</v>
      </c>
      <c r="IT975" s="17">
        <f t="shared" ref="IT975" si="4385">(IB975-IB974)*1000</f>
        <v>1563800.0000000175</v>
      </c>
      <c r="IU975" s="17">
        <f t="shared" ref="IU975" si="4386">(IC975-IC974)*1000</f>
        <v>5133.0000000000382</v>
      </c>
      <c r="IV975" s="18">
        <f t="shared" ref="IV975" si="4387">(IP975+IR975)-(IQ975+IS975)</f>
        <v>1566000</v>
      </c>
      <c r="IW975" s="18">
        <f t="shared" ref="IW975" si="4388">IT975-IU975</f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328"/>
        <v>45625</v>
      </c>
      <c r="C976" s="284">
        <f>YEAR(Raw_Data[[#This Row],[Date]])+IF(MONTH(Raw_Data[[#This Row],[Date]])&gt;=4,1,0)</f>
        <v>2025</v>
      </c>
      <c r="D976" s="7">
        <f t="shared" ref="D976" si="4389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390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391">GN976-HL976</f>
        <v>4.2568884999999952</v>
      </c>
      <c r="IE976" s="15">
        <f t="shared" si="4391"/>
        <v>4.272467833333331</v>
      </c>
      <c r="IF976" s="15">
        <f t="shared" si="4391"/>
        <v>4.3124796666666638</v>
      </c>
      <c r="IG976" s="15">
        <f t="shared" si="4391"/>
        <v>4.2454051666666635</v>
      </c>
      <c r="IH976" s="15">
        <f t="shared" si="4391"/>
        <v>4.2950508333333302</v>
      </c>
      <c r="II976" s="15">
        <f t="shared" si="4391"/>
        <v>4.2907555000000022</v>
      </c>
      <c r="IJ976" s="16">
        <f t="shared" ref="IJ976:IO976" si="4392">GZ976-HR976</f>
        <v>5.6373600000000046</v>
      </c>
      <c r="IK976" s="16">
        <f t="shared" si="4392"/>
        <v>5.5430564999999961</v>
      </c>
      <c r="IL976" s="16">
        <f t="shared" si="4392"/>
        <v>5.5783794999999987</v>
      </c>
      <c r="IM976" s="16">
        <f t="shared" si="4392"/>
        <v>5.6123155000000047</v>
      </c>
      <c r="IN976" s="16">
        <f t="shared" si="4392"/>
        <v>5.5044186666666644</v>
      </c>
      <c r="IO976" s="16">
        <f t="shared" si="4392"/>
        <v>5.5303901666666651</v>
      </c>
      <c r="IP976" s="17">
        <f t="shared" ref="IP976" si="4393">(HX976-HX975)*1000</f>
        <v>793000</v>
      </c>
      <c r="IQ976" s="17">
        <f t="shared" ref="IQ976" si="4394">(HY976-HY975)*1000</f>
        <v>1000</v>
      </c>
      <c r="IR976" s="17">
        <f t="shared" ref="IR976" si="4395">(HZ976-HZ975)*1000</f>
        <v>796000</v>
      </c>
      <c r="IS976" s="17">
        <f t="shared" ref="IS976" si="4396">(IA976-IA975)*1000</f>
        <v>2000</v>
      </c>
      <c r="IT976" s="17">
        <f t="shared" ref="IT976" si="4397">(IB976-IB975)*1000</f>
        <v>1582599.9999999767</v>
      </c>
      <c r="IU976" s="17">
        <f t="shared" ref="IU976" si="4398">(IC976-IC975)*1000</f>
        <v>4933.9999999999691</v>
      </c>
      <c r="IV976" s="18">
        <f t="shared" ref="IV976" si="4399">(IP976+IR976)-(IQ976+IS976)</f>
        <v>1586000</v>
      </c>
      <c r="IW976" s="18">
        <f t="shared" ref="IW976" si="4400">IT976-IU976</f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328"/>
        <v>45626</v>
      </c>
      <c r="C977" s="284">
        <f>YEAR(Raw_Data[[#This Row],[Date]])+IF(MONTH(Raw_Data[[#This Row],[Date]])&gt;=4,1,0)</f>
        <v>2025</v>
      </c>
      <c r="D977" s="7">
        <f t="shared" ref="D977" si="4401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402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403">GN977-HL977</f>
        <v>3.95</v>
      </c>
      <c r="IE977" s="15">
        <f t="shared" si="4403"/>
        <v>3.97</v>
      </c>
      <c r="IF977" s="15">
        <f t="shared" si="4403"/>
        <v>4</v>
      </c>
      <c r="IG977" s="15">
        <f t="shared" si="4403"/>
        <v>3.73</v>
      </c>
      <c r="IH977" s="15">
        <f t="shared" si="4403"/>
        <v>3.98</v>
      </c>
      <c r="II977" s="15">
        <f t="shared" si="4403"/>
        <v>3.99</v>
      </c>
      <c r="IJ977" s="16">
        <f t="shared" ref="IJ977:IO977" si="4404">GZ977-HR977</f>
        <v>5.15</v>
      </c>
      <c r="IK977" s="16">
        <f t="shared" si="4404"/>
        <v>5.08</v>
      </c>
      <c r="IL977" s="16">
        <f t="shared" si="4404"/>
        <v>5.1100000000000003</v>
      </c>
      <c r="IM977" s="16">
        <f t="shared" si="4404"/>
        <v>5.14</v>
      </c>
      <c r="IN977" s="16">
        <f t="shared" si="4404"/>
        <v>5.05</v>
      </c>
      <c r="IO977" s="16">
        <f t="shared" si="4404"/>
        <v>5.07</v>
      </c>
      <c r="IP977" s="17">
        <f t="shared" ref="IP977" si="4405">(HX977-HX976)*1000</f>
        <v>733000</v>
      </c>
      <c r="IQ977" s="17">
        <f t="shared" ref="IQ977" si="4406">(HY977-HY976)*1000</f>
        <v>2000</v>
      </c>
      <c r="IR977" s="17">
        <f t="shared" ref="IR977" si="4407">(HZ977-HZ976)*1000</f>
        <v>738000</v>
      </c>
      <c r="IS977" s="17">
        <f t="shared" ref="IS977" si="4408">(IA977-IA976)*1000</f>
        <v>2000</v>
      </c>
      <c r="IT977" s="17">
        <f t="shared" ref="IT977" si="4409">(IB977-IB976)*1000</f>
        <v>1466200.0000000116</v>
      </c>
      <c r="IU977" s="17">
        <f t="shared" ref="IU977" si="4410">(IC977-IC976)*1000</f>
        <v>5133.0000000000382</v>
      </c>
      <c r="IV977" s="18">
        <f t="shared" ref="IV977" si="4411">(IP977+IR977)-(IQ977+IS977)</f>
        <v>1467000</v>
      </c>
      <c r="IW977" s="18">
        <f t="shared" ref="IW977" si="4412">IT977-IU977</f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328"/>
        <v>45627</v>
      </c>
      <c r="C978" s="284">
        <f>YEAR(Raw_Data[[#This Row],[Date]])+IF(MONTH(Raw_Data[[#This Row],[Date]])&gt;=4,1,0)</f>
        <v>2025</v>
      </c>
      <c r="D978" s="7">
        <f t="shared" ref="D978" si="4413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414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415">GN978-HL978</f>
        <v>3.86</v>
      </c>
      <c r="IE978" s="15">
        <f t="shared" si="4415"/>
        <v>3.88</v>
      </c>
      <c r="IF978" s="15">
        <f t="shared" si="4415"/>
        <v>3.92</v>
      </c>
      <c r="IG978" s="15">
        <f t="shared" si="4415"/>
        <v>4</v>
      </c>
      <c r="IH978" s="15">
        <f t="shared" si="4415"/>
        <v>3.91</v>
      </c>
      <c r="II978" s="15">
        <f t="shared" si="4415"/>
        <v>3.91</v>
      </c>
      <c r="IJ978" s="16">
        <f t="shared" ref="IJ978:IO978" si="4416">GZ978-HR978</f>
        <v>5.0199999999999996</v>
      </c>
      <c r="IK978" s="16">
        <f t="shared" si="4416"/>
        <v>4.9400000000000004</v>
      </c>
      <c r="IL978" s="16">
        <f t="shared" si="4416"/>
        <v>4.9800000000000004</v>
      </c>
      <c r="IM978" s="16">
        <f t="shared" si="4416"/>
        <v>4.99</v>
      </c>
      <c r="IN978" s="16">
        <f t="shared" si="4416"/>
        <v>4.93</v>
      </c>
      <c r="IO978" s="16">
        <f t="shared" si="4416"/>
        <v>4.9400000000000004</v>
      </c>
      <c r="IP978" s="17">
        <f t="shared" ref="IP978" si="4417">(HX978-HX977)*1000</f>
        <v>713000</v>
      </c>
      <c r="IQ978" s="17">
        <f t="shared" ref="IQ978" si="4418">(HY978-HY977)*1000</f>
        <v>2000</v>
      </c>
      <c r="IR978" s="17">
        <f t="shared" ref="IR978" si="4419">(HZ978-HZ977)*1000</f>
        <v>718000</v>
      </c>
      <c r="IS978" s="17">
        <f t="shared" ref="IS978" si="4420">(IA978-IA977)*1000</f>
        <v>1000</v>
      </c>
      <c r="IT978" s="17">
        <f t="shared" ref="IT978" si="4421">(IB978-IB977)*1000</f>
        <v>1425467.0000000042</v>
      </c>
      <c r="IU978" s="17">
        <f t="shared" ref="IU978" si="4422">(IC978-IC977)*1000</f>
        <v>5133.0000000000382</v>
      </c>
      <c r="IV978" s="18">
        <f t="shared" ref="IV978" si="4423">(IP978+IR978)-(IQ978+IS978)</f>
        <v>1428000</v>
      </c>
      <c r="IW978" s="18">
        <f t="shared" ref="IW978" si="4424">IT978-IU978</f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328"/>
        <v>45628</v>
      </c>
      <c r="C979" s="284">
        <f>YEAR(Raw_Data[[#This Row],[Date]])+IF(MONTH(Raw_Data[[#This Row],[Date]])&gt;=4,1,0)</f>
        <v>2025</v>
      </c>
      <c r="D979" s="7">
        <f t="shared" ref="D979" si="4425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426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427">GN979-HL979</f>
        <v>3.9346883333333325</v>
      </c>
      <c r="IE979" s="15">
        <f t="shared" si="4427"/>
        <v>3.9479008333333314</v>
      </c>
      <c r="IF979" s="15">
        <f t="shared" si="4427"/>
        <v>3.9844858333333302</v>
      </c>
      <c r="IG979" s="15">
        <f t="shared" si="4427"/>
        <v>3.938569833333335</v>
      </c>
      <c r="IH979" s="15">
        <f t="shared" si="4427"/>
        <v>3.9983734999999991</v>
      </c>
      <c r="II979" s="15">
        <f t="shared" si="4427"/>
        <v>3.9989206666666646</v>
      </c>
      <c r="IJ979" s="16">
        <f t="shared" ref="IJ979:IO979" si="4428">GZ979-HR979</f>
        <v>5.1538180000000011</v>
      </c>
      <c r="IK979" s="16">
        <f t="shared" si="4428"/>
        <v>5.0768866666666677</v>
      </c>
      <c r="IL979" s="16">
        <f t="shared" si="4428"/>
        <v>5.1097395000000025</v>
      </c>
      <c r="IM979" s="16">
        <f t="shared" si="4428"/>
        <v>5.1638356666666629</v>
      </c>
      <c r="IN979" s="16">
        <f t="shared" si="4428"/>
        <v>5.0838731666666623</v>
      </c>
      <c r="IO979" s="16">
        <f t="shared" si="4428"/>
        <v>5.1090273333333327</v>
      </c>
      <c r="IP979" s="17">
        <f t="shared" ref="IP979" si="4429">(HX979-HX978)*1000</f>
        <v>736000</v>
      </c>
      <c r="IQ979" s="17">
        <f t="shared" ref="IQ979" si="4430">(HY979-HY978)*1000</f>
        <v>2000</v>
      </c>
      <c r="IR979" s="17">
        <f t="shared" ref="IR979" si="4431">(HZ979-HZ978)*1000</f>
        <v>742000</v>
      </c>
      <c r="IS979" s="17">
        <f t="shared" ref="IS979" si="4432">(IA979-IA978)*1000</f>
        <v>2000</v>
      </c>
      <c r="IT979" s="17">
        <f t="shared" ref="IT979" si="4433">(IB979-IB978)*1000</f>
        <v>1472866.9999999984</v>
      </c>
      <c r="IU979" s="17">
        <f t="shared" ref="IU979" si="4434">(IC979-IC978)*1000</f>
        <v>5000</v>
      </c>
      <c r="IV979" s="18">
        <f t="shared" ref="IV979" si="4435">(IP979+IR979)-(IQ979+IS979)</f>
        <v>1474000</v>
      </c>
      <c r="IW979" s="18">
        <f t="shared" ref="IW979" si="4436">IT979-IU979</f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328"/>
        <v>45629</v>
      </c>
      <c r="C980" s="284">
        <f>YEAR(Raw_Data[[#This Row],[Date]])+IF(MONTH(Raw_Data[[#This Row],[Date]])&gt;=4,1,0)</f>
        <v>2025</v>
      </c>
      <c r="D980" s="7">
        <f t="shared" ref="D980" si="4437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438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439">GN980-HL980</f>
        <v>4.0415363333333296</v>
      </c>
      <c r="IE980" s="15">
        <f t="shared" si="4439"/>
        <v>4.0608398333333353</v>
      </c>
      <c r="IF980" s="15">
        <f t="shared" si="4439"/>
        <v>4.0745031666666707</v>
      </c>
      <c r="IG980" s="15">
        <f t="shared" si="4439"/>
        <v>4.0384008333333332</v>
      </c>
      <c r="IH980" s="15">
        <f t="shared" si="4439"/>
        <v>4.0954413333333317</v>
      </c>
      <c r="II980" s="15">
        <f t="shared" si="4439"/>
        <v>4.1075448333333338</v>
      </c>
      <c r="IJ980" s="16">
        <f t="shared" ref="IJ980:IO980" si="4440">GZ980-HR980</f>
        <v>5.3217631666666643</v>
      </c>
      <c r="IK980" s="16">
        <f t="shared" si="4440"/>
        <v>5.2516138333333364</v>
      </c>
      <c r="IL980" s="16">
        <f t="shared" si="4440"/>
        <v>5.2554071666666689</v>
      </c>
      <c r="IM980" s="16">
        <f t="shared" si="4440"/>
        <v>5.3313993333333372</v>
      </c>
      <c r="IN980" s="16">
        <f t="shared" si="4440"/>
        <v>5.2447490000000041</v>
      </c>
      <c r="IO980" s="16">
        <f t="shared" si="4440"/>
        <v>5.2658608333333286</v>
      </c>
      <c r="IP980" s="17">
        <f t="shared" ref="IP980" si="4441">(HX980-HX979)*1000</f>
        <v>764000</v>
      </c>
      <c r="IQ980" s="17">
        <f t="shared" ref="IQ980" si="4442">(HY980-HY979)*1000</f>
        <v>2000</v>
      </c>
      <c r="IR980" s="17">
        <f t="shared" ref="IR980" si="4443">(HZ980-HZ979)*1000</f>
        <v>770000</v>
      </c>
      <c r="IS980" s="17">
        <f t="shared" ref="IS980" si="4444">(IA980-IA979)*1000</f>
        <v>2000</v>
      </c>
      <c r="IT980" s="17">
        <f t="shared" ref="IT980" si="4445">(IB980-IB979)*1000</f>
        <v>1528467.0000000042</v>
      </c>
      <c r="IU980" s="17">
        <f t="shared" ref="IU980" si="4446">(IC980-IC979)*1000</f>
        <v>5067.0000000000073</v>
      </c>
      <c r="IV980" s="18">
        <f t="shared" ref="IV980" si="4447">(IP980+IR980)-(IQ980+IS980)</f>
        <v>1530000</v>
      </c>
      <c r="IW980" s="18">
        <f t="shared" ref="IW980" si="4448">IT980-IU980</f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328"/>
        <v>45630</v>
      </c>
      <c r="C981" s="284">
        <f>YEAR(Raw_Data[[#This Row],[Date]])+IF(MONTH(Raw_Data[[#This Row],[Date]])&gt;=4,1,0)</f>
        <v>2025</v>
      </c>
      <c r="D981" s="7">
        <f t="shared" ref="D981" si="4449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450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451">GN981-HL981</f>
        <v>3.8559563333333307</v>
      </c>
      <c r="IE981" s="15">
        <f t="shared" si="4451"/>
        <v>3.8768313333333326</v>
      </c>
      <c r="IF981" s="15">
        <f t="shared" si="4451"/>
        <v>3.912762500000003</v>
      </c>
      <c r="IG981" s="15">
        <f t="shared" si="4451"/>
        <v>3.8526453333333364</v>
      </c>
      <c r="IH981" s="15">
        <f t="shared" si="4451"/>
        <v>3.8989693333333366</v>
      </c>
      <c r="II981" s="15">
        <f t="shared" si="4451"/>
        <v>3.9073941666666729</v>
      </c>
      <c r="IJ981" s="16">
        <f t="shared" ref="IJ981:IO981" si="4452">GZ981-HR981</f>
        <v>5.031809833333341</v>
      </c>
      <c r="IK981" s="16">
        <f t="shared" si="4452"/>
        <v>4.9711971666666637</v>
      </c>
      <c r="IL981" s="16">
        <f t="shared" si="4452"/>
        <v>4.9993188333333372</v>
      </c>
      <c r="IM981" s="16">
        <f t="shared" si="4452"/>
        <v>5.0312641666666682</v>
      </c>
      <c r="IN981" s="16">
        <f t="shared" si="4452"/>
        <v>4.9385539999999981</v>
      </c>
      <c r="IO981" s="16">
        <f t="shared" si="4452"/>
        <v>4.959532166666671</v>
      </c>
      <c r="IP981" s="17">
        <f t="shared" ref="IP981" si="4453">(HX981-HX980)*1000</f>
        <v>726000</v>
      </c>
      <c r="IQ981" s="17">
        <f t="shared" ref="IQ981" si="4454">(HY981-HY980)*1000</f>
        <v>2000</v>
      </c>
      <c r="IR981" s="17">
        <f t="shared" ref="IR981" si="4455">(HZ981-HZ980)*1000</f>
        <v>726000</v>
      </c>
      <c r="IS981" s="17">
        <f t="shared" ref="IS981" si="4456">(IA981-IA980)*1000</f>
        <v>1000</v>
      </c>
      <c r="IT981" s="17">
        <f t="shared" ref="IT981" si="4457">(IB981-IB980)*1000</f>
        <v>1446467.0000000042</v>
      </c>
      <c r="IU981" s="17">
        <f t="shared" ref="IU981" si="4458">(IC981-IC980)*1000</f>
        <v>5266.9999999999391</v>
      </c>
      <c r="IV981" s="18">
        <f t="shared" ref="IV981" si="4459">(IP981+IR981)-(IQ981+IS981)</f>
        <v>1449000</v>
      </c>
      <c r="IW981" s="18">
        <f t="shared" ref="IW981" si="4460">IT981-IU981</f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328"/>
        <v>45631</v>
      </c>
      <c r="C982" s="284">
        <f>YEAR(Raw_Data[[#This Row],[Date]])+IF(MONTH(Raw_Data[[#This Row],[Date]])&gt;=4,1,0)</f>
        <v>2025</v>
      </c>
      <c r="D982" s="7">
        <f t="shared" ref="D982" si="446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46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463">GN982-HL982</f>
        <v>4.0844491666666665</v>
      </c>
      <c r="IE982" s="15">
        <f t="shared" si="4463"/>
        <v>4.111054833333335</v>
      </c>
      <c r="IF982" s="15">
        <f t="shared" si="4463"/>
        <v>4.1425819999999973</v>
      </c>
      <c r="IG982" s="15">
        <f t="shared" si="4463"/>
        <v>4.0790366666666671</v>
      </c>
      <c r="IH982" s="15">
        <f t="shared" si="4463"/>
        <v>4.1527838333333342</v>
      </c>
      <c r="II982" s="15">
        <f t="shared" si="4463"/>
        <v>4.1468423333333284</v>
      </c>
      <c r="IJ982" s="16">
        <f t="shared" ref="IJ982:IO982" si="4464">GZ982-HR982</f>
        <v>5.4292696666666576</v>
      </c>
      <c r="IK982" s="16">
        <f t="shared" si="4464"/>
        <v>5.357286499999999</v>
      </c>
      <c r="IL982" s="16">
        <f t="shared" si="4464"/>
        <v>5.380350500000004</v>
      </c>
      <c r="IM982" s="16">
        <f t="shared" si="4464"/>
        <v>5.4254914999999952</v>
      </c>
      <c r="IN982" s="16">
        <f t="shared" si="4464"/>
        <v>5.3446786666666668</v>
      </c>
      <c r="IO982" s="16">
        <f t="shared" si="4464"/>
        <v>5.3563299999999963</v>
      </c>
      <c r="IP982" s="17">
        <f t="shared" ref="IP982" si="4465">(HX982-HX981)*1000</f>
        <v>775000</v>
      </c>
      <c r="IQ982" s="17">
        <f t="shared" ref="IQ982" si="4466">(HY982-HY981)*1000</f>
        <v>2000</v>
      </c>
      <c r="IR982" s="17">
        <f t="shared" ref="IR982" si="4467">(HZ982-HZ981)*1000</f>
        <v>775000</v>
      </c>
      <c r="IS982" s="17">
        <f t="shared" ref="IS982" si="4468">(IA982-IA981)*1000</f>
        <v>2000</v>
      </c>
      <c r="IT982" s="17">
        <f t="shared" ref="IT982" si="4469">(IB982-IB981)*1000</f>
        <v>1543932.99999999</v>
      </c>
      <c r="IU982" s="17">
        <f t="shared" ref="IU982" si="4470">(IC982-IC981)*1000</f>
        <v>4666.0000000000537</v>
      </c>
      <c r="IV982" s="18">
        <f t="shared" ref="IV982" si="4471">(IP982+IR982)-(IQ982+IS982)</f>
        <v>1546000</v>
      </c>
      <c r="IW982" s="18">
        <f t="shared" ref="IW982" si="4472">IT982-IU982</f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328"/>
        <v>45632</v>
      </c>
      <c r="C983" s="284">
        <f>YEAR(Raw_Data[[#This Row],[Date]])+IF(MONTH(Raw_Data[[#This Row],[Date]])&gt;=4,1,0)</f>
        <v>2025</v>
      </c>
      <c r="D983" s="7">
        <f t="shared" ref="D983" si="4473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474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475">GN983-HL983</f>
        <v>4.0262438333333357</v>
      </c>
      <c r="IE983" s="15">
        <f t="shared" si="4475"/>
        <v>4.0464933333333368</v>
      </c>
      <c r="IF983" s="15">
        <f t="shared" si="4475"/>
        <v>4.0748394999999995</v>
      </c>
      <c r="IG983" s="15">
        <f t="shared" si="4475"/>
        <v>4.0086733333333369</v>
      </c>
      <c r="IH983" s="15">
        <f t="shared" si="4475"/>
        <v>4.0742143333333347</v>
      </c>
      <c r="II983" s="15">
        <f t="shared" si="4475"/>
        <v>4.0651868333333292</v>
      </c>
      <c r="IJ983" s="16">
        <f t="shared" ref="IJ983:IO983" si="4476">GZ983-HR983</f>
        <v>5.3447224999999952</v>
      </c>
      <c r="IK983" s="16">
        <f t="shared" si="4476"/>
        <v>5.2738281666666671</v>
      </c>
      <c r="IL983" s="16">
        <f t="shared" si="4476"/>
        <v>5.2986129999999969</v>
      </c>
      <c r="IM983" s="16">
        <f t="shared" si="4476"/>
        <v>5.3246113333333289</v>
      </c>
      <c r="IN983" s="16">
        <f t="shared" si="4476"/>
        <v>5.2313475</v>
      </c>
      <c r="IO983" s="16">
        <f t="shared" si="4476"/>
        <v>5.2518780000000005</v>
      </c>
      <c r="IP983" s="17">
        <f t="shared" ref="IP983" si="4477">(HX983-HX982)*1000</f>
        <v>761000</v>
      </c>
      <c r="IQ983" s="17">
        <f t="shared" ref="IQ983" si="4478">(HY983-HY982)*1000</f>
        <v>2000</v>
      </c>
      <c r="IR983" s="17">
        <f t="shared" ref="IR983" si="4479">(HZ983-HZ982)*1000</f>
        <v>760000</v>
      </c>
      <c r="IS983" s="17">
        <f t="shared" ref="IS983" si="4480">(IA983-IA982)*1000</f>
        <v>2000</v>
      </c>
      <c r="IT983" s="17">
        <f t="shared" ref="IT983" si="4481">(IB983-IB982)*1000</f>
        <v>1515000</v>
      </c>
      <c r="IU983" s="17">
        <f t="shared" ref="IU983" si="4482">(IC983-IC982)*1000</f>
        <v>4799.9999999999545</v>
      </c>
      <c r="IV983" s="18">
        <f t="shared" ref="IV983" si="4483">(IP983+IR983)-(IQ983+IS983)</f>
        <v>1517000</v>
      </c>
      <c r="IW983" s="18">
        <f t="shared" ref="IW983" si="4484">IT983-IU983</f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328"/>
        <v>45633</v>
      </c>
      <c r="C984" s="284">
        <f>YEAR(Raw_Data[[#This Row],[Date]])+IF(MONTH(Raw_Data[[#This Row],[Date]])&gt;=4,1,0)</f>
        <v>2025</v>
      </c>
      <c r="D984" s="7">
        <f t="shared" ref="D984" si="4485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486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487">GN984-HL984</f>
        <v>4.4556780000000007</v>
      </c>
      <c r="IE984" s="15">
        <f t="shared" si="4487"/>
        <v>4.4899613333333344</v>
      </c>
      <c r="IF984" s="15">
        <f t="shared" si="4487"/>
        <v>4.5388399999999978</v>
      </c>
      <c r="IG984" s="15">
        <f t="shared" si="4487"/>
        <v>4.4533099999999948</v>
      </c>
      <c r="IH984" s="15">
        <f t="shared" si="4487"/>
        <v>4.54473516666667</v>
      </c>
      <c r="II984" s="15">
        <f t="shared" si="4487"/>
        <v>4.5297396666666723</v>
      </c>
      <c r="IJ984" s="16">
        <f t="shared" ref="IJ984:IO984" si="4488">GZ984-HR984</f>
        <v>6.020016</v>
      </c>
      <c r="IK984" s="16">
        <f t="shared" si="4488"/>
        <v>5.9491701666666685</v>
      </c>
      <c r="IL984" s="16">
        <f t="shared" si="4488"/>
        <v>6.0004076666666641</v>
      </c>
      <c r="IM984" s="16">
        <f t="shared" si="4488"/>
        <v>6.0215953333333312</v>
      </c>
      <c r="IN984" s="16">
        <f t="shared" si="4488"/>
        <v>5.9399533333333299</v>
      </c>
      <c r="IO984" s="16">
        <f t="shared" si="4488"/>
        <v>5.9743088333333354</v>
      </c>
      <c r="IP984" s="17">
        <f t="shared" ref="IP984" si="4489">(HX984-HX983)*1000</f>
        <v>859000</v>
      </c>
      <c r="IQ984" s="17">
        <f t="shared" ref="IQ984" si="4490">(HY984-HY983)*1000</f>
        <v>1000</v>
      </c>
      <c r="IR984" s="17">
        <f t="shared" ref="IR984" si="4491">(HZ984-HZ983)*1000</f>
        <v>858000</v>
      </c>
      <c r="IS984" s="17">
        <f t="shared" ref="IS984" si="4492">(IA984-IA983)*1000</f>
        <v>1000</v>
      </c>
      <c r="IT984" s="17">
        <f t="shared" ref="IT984" si="4493">(IB984-IB983)*1000</f>
        <v>1710266.9999999925</v>
      </c>
      <c r="IU984" s="17">
        <f t="shared" ref="IU984" si="4494">(IC984-IC983)*1000</f>
        <v>4667.00000000003</v>
      </c>
      <c r="IV984" s="18">
        <f t="shared" ref="IV984" si="4495">(IP984+IR984)-(IQ984+IS984)</f>
        <v>1715000</v>
      </c>
      <c r="IW984" s="18">
        <f t="shared" ref="IW984" si="4496">IT984-IU984</f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328"/>
        <v>45634</v>
      </c>
      <c r="C985" s="284">
        <f>YEAR(Raw_Data[[#This Row],[Date]])+IF(MONTH(Raw_Data[[#This Row],[Date]])&gt;=4,1,0)</f>
        <v>2025</v>
      </c>
      <c r="D985" s="7">
        <f t="shared" ref="D985" si="4497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498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499">GN985-HL985</f>
        <v>4.1135439999999992</v>
      </c>
      <c r="IE985" s="15">
        <f t="shared" si="4499"/>
        <v>4.1602573333333357</v>
      </c>
      <c r="IF985" s="15">
        <f t="shared" si="4499"/>
        <v>4.1883363333333365</v>
      </c>
      <c r="IG985" s="15">
        <f t="shared" si="4499"/>
        <v>4.1138001666666657</v>
      </c>
      <c r="IH985" s="15">
        <f t="shared" si="4499"/>
        <v>4.1825963333333283</v>
      </c>
      <c r="II985" s="15">
        <f t="shared" si="4499"/>
        <v>4.1784019999999975</v>
      </c>
      <c r="IJ985" s="16">
        <f t="shared" ref="IJ985:IO985" si="4500">GZ985-HR985</f>
        <v>5.3616913333333329</v>
      </c>
      <c r="IK985" s="16">
        <f t="shared" si="4500"/>
        <v>5.3219736666666666</v>
      </c>
      <c r="IL985" s="16">
        <f t="shared" si="4500"/>
        <v>5.3697471666666639</v>
      </c>
      <c r="IM985" s="16">
        <f t="shared" si="4500"/>
        <v>5.4006260000000008</v>
      </c>
      <c r="IN985" s="16">
        <f t="shared" si="4500"/>
        <v>5.3203750000000012</v>
      </c>
      <c r="IO985" s="16">
        <f t="shared" si="4500"/>
        <v>5.3001579999999988</v>
      </c>
      <c r="IP985" s="17">
        <f t="shared" ref="IP985" si="4501">(HX985-HX984)*1000</f>
        <v>765000</v>
      </c>
      <c r="IQ985" s="17">
        <f t="shared" ref="IQ985" si="4502">(HY985-HY984)*1000</f>
        <v>3000</v>
      </c>
      <c r="IR985" s="17">
        <f t="shared" ref="IR985" si="4503">(HZ985-HZ984)*1000</f>
        <v>764000</v>
      </c>
      <c r="IS985" s="17">
        <f t="shared" ref="IS985" si="4504">(IA985-IA984)*1000</f>
        <v>2000</v>
      </c>
      <c r="IT985" s="17">
        <f t="shared" ref="IT985" si="4505">(IB985-IB984)*1000</f>
        <v>1523733.0000000075</v>
      </c>
      <c r="IU985" s="17">
        <f t="shared" ref="IU985" si="4506">(IC985-IC984)*1000</f>
        <v>4732.9999999999472</v>
      </c>
      <c r="IV985" s="18">
        <f t="shared" ref="IV985" si="4507">(IP985+IR985)-(IQ985+IS985)</f>
        <v>1524000</v>
      </c>
      <c r="IW985" s="18">
        <f t="shared" ref="IW985" si="4508">IT985-IU985</f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328"/>
        <v>45635</v>
      </c>
      <c r="C986" s="284">
        <f>YEAR(Raw_Data[[#This Row],[Date]])+IF(MONTH(Raw_Data[[#This Row],[Date]])&gt;=4,1,0)</f>
        <v>2025</v>
      </c>
      <c r="D986" s="7">
        <f t="shared" ref="D986" si="4509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510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511">GN986-HL986</f>
        <v>4.03</v>
      </c>
      <c r="IE986" s="15">
        <f t="shared" si="4511"/>
        <v>4.05</v>
      </c>
      <c r="IF986" s="15">
        <f t="shared" si="4511"/>
        <v>4.13</v>
      </c>
      <c r="IG986" s="15">
        <f t="shared" si="4511"/>
        <v>4.03</v>
      </c>
      <c r="IH986" s="15">
        <f t="shared" si="4511"/>
        <v>4.0999999999999996</v>
      </c>
      <c r="II986" s="15">
        <f t="shared" si="4511"/>
        <v>4.09</v>
      </c>
      <c r="IJ986" s="16">
        <f t="shared" ref="IJ986:IO986" si="4512">GZ986-HR986</f>
        <v>5.31</v>
      </c>
      <c r="IK986" s="16">
        <f t="shared" si="4512"/>
        <v>5.22</v>
      </c>
      <c r="IL986" s="16">
        <f t="shared" si="4512"/>
        <v>5.33</v>
      </c>
      <c r="IM986" s="16">
        <f t="shared" si="4512"/>
        <v>5.33</v>
      </c>
      <c r="IN986" s="16">
        <f t="shared" si="4512"/>
        <v>5.27</v>
      </c>
      <c r="IO986" s="16">
        <f t="shared" si="4512"/>
        <v>5.28</v>
      </c>
      <c r="IP986" s="17">
        <f t="shared" ref="IP986" si="4513">(HX986-HX985)*1000</f>
        <v>773000</v>
      </c>
      <c r="IQ986" s="17">
        <f t="shared" ref="IQ986" si="4514">(HY986-HY985)*1000</f>
        <v>1000</v>
      </c>
      <c r="IR986" s="17">
        <f t="shared" ref="IR986" si="4515">(HZ986-HZ985)*1000</f>
        <v>772000</v>
      </c>
      <c r="IS986" s="17">
        <f t="shared" ref="IS986" si="4516">(IA986-IA985)*1000</f>
        <v>1000</v>
      </c>
      <c r="IT986" s="17">
        <f t="shared" ref="IT986" si="4517">(IB986-IB985)*1000</f>
        <v>1538934.0000000084</v>
      </c>
      <c r="IU986" s="17">
        <f t="shared" ref="IU986" si="4518">(IC986-IC985)*1000</f>
        <v>3267.0000000000528</v>
      </c>
      <c r="IV986" s="18">
        <f t="shared" ref="IV986" si="4519">(IP986+IR986)-(IQ986+IS986)</f>
        <v>1543000</v>
      </c>
      <c r="IW986" s="18">
        <f t="shared" ref="IW986" si="4520">IT986-IU986</f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328"/>
        <v>45636</v>
      </c>
      <c r="C987" s="284">
        <f>YEAR(Raw_Data[[#This Row],[Date]])+IF(MONTH(Raw_Data[[#This Row],[Date]])&gt;=4,1,0)</f>
        <v>2025</v>
      </c>
      <c r="D987" s="7">
        <f t="shared" ref="D987" si="4521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522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523">GN987-HL987</f>
        <v>4.07</v>
      </c>
      <c r="IE987" s="15">
        <f t="shared" si="4523"/>
        <v>4.08</v>
      </c>
      <c r="IF987" s="15">
        <f t="shared" si="4523"/>
        <v>4.1500000000000004</v>
      </c>
      <c r="IG987" s="15">
        <f t="shared" si="4523"/>
        <v>4.09</v>
      </c>
      <c r="IH987" s="15">
        <f t="shared" si="4523"/>
        <v>4.1399999999999997</v>
      </c>
      <c r="II987" s="15">
        <f t="shared" si="4523"/>
        <v>4.1399999999999997</v>
      </c>
      <c r="IJ987" s="16">
        <f t="shared" ref="IJ987:IO987" si="4524">GZ987-HR987</f>
        <v>5.39</v>
      </c>
      <c r="IK987" s="16">
        <f t="shared" si="4524"/>
        <v>5.29</v>
      </c>
      <c r="IL987" s="16">
        <f t="shared" si="4524"/>
        <v>5.41</v>
      </c>
      <c r="IM987" s="16">
        <f t="shared" si="4524"/>
        <v>5.45</v>
      </c>
      <c r="IN987" s="16">
        <f t="shared" si="4524"/>
        <v>5.35</v>
      </c>
      <c r="IO987" s="16">
        <f t="shared" si="4524"/>
        <v>5.38</v>
      </c>
      <c r="IP987" s="17">
        <f t="shared" ref="IP987" si="4525">(HX987-HX986)*1000</f>
        <v>785000</v>
      </c>
      <c r="IQ987" s="17">
        <f t="shared" ref="IQ987" si="4526">(HY987-HY986)*1000</f>
        <v>2000</v>
      </c>
      <c r="IR987" s="17">
        <f t="shared" ref="IR987" si="4527">(HZ987-HZ986)*1000</f>
        <v>786000</v>
      </c>
      <c r="IS987" s="17">
        <f t="shared" ref="IS987" si="4528">(IA987-IA986)*1000</f>
        <v>2000</v>
      </c>
      <c r="IT987" s="17">
        <f t="shared" ref="IT987" si="4529">(IB987-IB986)*1000</f>
        <v>1562467.0000000042</v>
      </c>
      <c r="IU987" s="17">
        <f t="shared" ref="IU987" si="4530">(IC987-IC986)*1000</f>
        <v>4600.0000000000227</v>
      </c>
      <c r="IV987" s="18">
        <f t="shared" ref="IV987" si="4531">(IP987+IR987)-(IQ987+IS987)</f>
        <v>1567000</v>
      </c>
      <c r="IW987" s="18">
        <f t="shared" ref="IW987" si="4532">IT987-IU987</f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328"/>
        <v>45637</v>
      </c>
      <c r="C988" s="284">
        <f>YEAR(Raw_Data[[#This Row],[Date]])+IF(MONTH(Raw_Data[[#This Row],[Date]])&gt;=4,1,0)</f>
        <v>2025</v>
      </c>
      <c r="D988" s="7">
        <f t="shared" ref="D988" si="4533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534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535">GN988-HL988</f>
        <v>4.16</v>
      </c>
      <c r="IE988" s="15">
        <f t="shared" si="4535"/>
        <v>4.18</v>
      </c>
      <c r="IF988" s="15">
        <f t="shared" si="4535"/>
        <v>4.26</v>
      </c>
      <c r="IG988" s="15">
        <f t="shared" si="4535"/>
        <v>4.1900000000000004</v>
      </c>
      <c r="IH988" s="15">
        <f t="shared" si="4535"/>
        <v>4.2300000000000004</v>
      </c>
      <c r="II988" s="15">
        <f t="shared" si="4535"/>
        <v>4.24</v>
      </c>
      <c r="IJ988" s="16">
        <f t="shared" ref="IJ988:IO988" si="4536">GZ988-HR988</f>
        <v>5.57</v>
      </c>
      <c r="IK988" s="16">
        <f t="shared" si="4536"/>
        <v>5.47</v>
      </c>
      <c r="IL988" s="16">
        <f t="shared" si="4536"/>
        <v>5.6</v>
      </c>
      <c r="IM988" s="16">
        <f t="shared" si="4536"/>
        <v>5.61</v>
      </c>
      <c r="IN988" s="16">
        <f t="shared" si="4536"/>
        <v>5.51</v>
      </c>
      <c r="IO988" s="16">
        <f t="shared" si="4536"/>
        <v>5.53</v>
      </c>
      <c r="IP988" s="17">
        <f t="shared" ref="IP988" si="4537">(HX988-HX987)*1000</f>
        <v>379000</v>
      </c>
      <c r="IQ988" s="17">
        <f t="shared" ref="IQ988" si="4538">(HY988-HY987)*1000</f>
        <v>2000</v>
      </c>
      <c r="IR988" s="17">
        <f t="shared" ref="IR988" si="4539">(HZ988-HZ987)*1000</f>
        <v>358000</v>
      </c>
      <c r="IS988" s="17">
        <f t="shared" ref="IS988" si="4540">(IA988-IA987)*1000</f>
        <v>1000</v>
      </c>
      <c r="IT988" s="17">
        <f t="shared" ref="IT988" si="4541">(IB988-IB987)*1000</f>
        <v>734199.99999998254</v>
      </c>
      <c r="IU988" s="17">
        <f t="shared" ref="IU988" si="4542">(IC988-IC987)*1000</f>
        <v>6932.9999999999927</v>
      </c>
      <c r="IV988" s="18">
        <f t="shared" ref="IV988" si="4543">(IP988+IR988)-(IQ988+IS988)</f>
        <v>734000</v>
      </c>
      <c r="IW988" s="18">
        <f t="shared" ref="IW988" si="4544">IT988-IU988</f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328"/>
        <v>45638</v>
      </c>
      <c r="C989" s="284">
        <f>YEAR(Raw_Data[[#This Row],[Date]])+IF(MONTH(Raw_Data[[#This Row],[Date]])&gt;=4,1,0)</f>
        <v>2025</v>
      </c>
      <c r="D989" s="7">
        <f t="shared" ref="D989" si="4545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546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547">GN989-HL989</f>
        <v>4.21</v>
      </c>
      <c r="IE989" s="15">
        <f t="shared" si="4547"/>
        <v>4.24</v>
      </c>
      <c r="IF989" s="15">
        <f t="shared" si="4547"/>
        <v>4.3099999999999996</v>
      </c>
      <c r="IG989" s="15">
        <f t="shared" si="4547"/>
        <v>4.25</v>
      </c>
      <c r="IH989" s="15">
        <f t="shared" si="4547"/>
        <v>4.3</v>
      </c>
      <c r="II989" s="15">
        <f t="shared" si="4547"/>
        <v>4.3</v>
      </c>
      <c r="IJ989" s="16">
        <f t="shared" ref="IJ989:IO989" si="4548">GZ989-HR989</f>
        <v>5.66</v>
      </c>
      <c r="IK989" s="16">
        <f t="shared" si="4548"/>
        <v>5.6</v>
      </c>
      <c r="IL989" s="16">
        <f t="shared" si="4548"/>
        <v>5.69</v>
      </c>
      <c r="IM989" s="16">
        <f t="shared" si="4548"/>
        <v>5.72</v>
      </c>
      <c r="IN989" s="16">
        <f t="shared" si="4548"/>
        <v>5.61</v>
      </c>
      <c r="IO989" s="16">
        <f t="shared" si="4548"/>
        <v>5.66</v>
      </c>
      <c r="IP989" s="17">
        <f t="shared" ref="IP989" si="4549">(HX989-HX988)*1000</f>
        <v>821000</v>
      </c>
      <c r="IQ989" s="17">
        <f t="shared" ref="IQ989" si="4550">(HY989-HY988)*1000</f>
        <v>1000</v>
      </c>
      <c r="IR989" s="17">
        <f t="shared" ref="IR989" si="4551">(HZ989-HZ988)*1000</f>
        <v>821000</v>
      </c>
      <c r="IS989" s="17">
        <f t="shared" ref="IS989" si="4552">(IA989-IA988)*1000</f>
        <v>2000</v>
      </c>
      <c r="IT989" s="17">
        <f t="shared" ref="IT989" si="4553">(IB989-IB988)*1000</f>
        <v>1634733.0000000075</v>
      </c>
      <c r="IU989" s="17">
        <f t="shared" ref="IU989" si="4554">(IC989-IC988)*1000</f>
        <v>5000</v>
      </c>
      <c r="IV989" s="18">
        <f t="shared" ref="IV989" si="4555">(IP989+IR989)-(IQ989+IS989)</f>
        <v>1639000</v>
      </c>
      <c r="IW989" s="18">
        <f t="shared" ref="IW989" si="4556">IT989-IU989</f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328"/>
        <v>45639</v>
      </c>
      <c r="C990" s="284">
        <f>YEAR(Raw_Data[[#This Row],[Date]])+IF(MONTH(Raw_Data[[#This Row],[Date]])&gt;=4,1,0)</f>
        <v>2025</v>
      </c>
      <c r="D990" s="7">
        <f t="shared" ref="D990" si="4557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558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559">GN990-HL990</f>
        <v>4.2271748333333328</v>
      </c>
      <c r="IE990" s="15">
        <f t="shared" si="4559"/>
        <v>4.2506600000000017</v>
      </c>
      <c r="IF990" s="15">
        <f t="shared" si="4559"/>
        <v>4.3144561666666696</v>
      </c>
      <c r="IG990" s="15">
        <f t="shared" si="4559"/>
        <v>4.2584163333333329</v>
      </c>
      <c r="IH990" s="15">
        <f t="shared" si="4559"/>
        <v>4.3079230000000006</v>
      </c>
      <c r="II990" s="15">
        <f t="shared" si="4559"/>
        <v>4.3027493333333355</v>
      </c>
      <c r="IJ990" s="16">
        <f t="shared" ref="IJ990:IO990" si="4560">GZ990-HR990</f>
        <v>5.6736611666666699</v>
      </c>
      <c r="IK990" s="16">
        <f t="shared" si="4560"/>
        <v>5.5984105</v>
      </c>
      <c r="IL990" s="16">
        <f t="shared" si="4560"/>
        <v>5.6909279999999995</v>
      </c>
      <c r="IM990" s="16">
        <f t="shared" si="4560"/>
        <v>5.7290876666666675</v>
      </c>
      <c r="IN990" s="16">
        <f t="shared" si="4560"/>
        <v>5.6189823333333342</v>
      </c>
      <c r="IO990" s="16">
        <f t="shared" si="4560"/>
        <v>5.6558729999999953</v>
      </c>
      <c r="IP990" s="17">
        <f t="shared" ref="IP990" si="4561">(HX990-HX989)*1000</f>
        <v>834000</v>
      </c>
      <c r="IQ990" s="17">
        <f t="shared" ref="IQ990" si="4562">(HY990-HY989)*1000</f>
        <v>3000</v>
      </c>
      <c r="IR990" s="17">
        <f t="shared" ref="IR990" si="4563">(HZ990-HZ989)*1000</f>
        <v>832000</v>
      </c>
      <c r="IS990" s="17">
        <f t="shared" ref="IS990" si="4564">(IA990-IA989)*1000</f>
        <v>2000</v>
      </c>
      <c r="IT990" s="17">
        <f t="shared" ref="IT990" si="4565">(IB990-IB989)*1000</f>
        <v>1659334.0000000026</v>
      </c>
      <c r="IU990" s="17">
        <f t="shared" ref="IU990" si="4566">(IC990-IC989)*1000</f>
        <v>5067.0000000000073</v>
      </c>
      <c r="IV990" s="18">
        <f t="shared" ref="IV990" si="4567">(IP990+IR990)-(IQ990+IS990)</f>
        <v>1661000</v>
      </c>
      <c r="IW990" s="18">
        <f t="shared" ref="IW990" si="4568">IT990-IU990</f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328"/>
        <v>45640</v>
      </c>
      <c r="C991" s="284">
        <f>YEAR(Raw_Data[[#This Row],[Date]])+IF(MONTH(Raw_Data[[#This Row],[Date]])&gt;=4,1,0)</f>
        <v>2025</v>
      </c>
      <c r="D991" s="7">
        <f t="shared" ref="D991" si="4569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570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571">GN991-HL991</f>
        <v>4.3943003333333328</v>
      </c>
      <c r="IE991" s="15">
        <f t="shared" si="4571"/>
        <v>4.4114851666666661</v>
      </c>
      <c r="IF991" s="15">
        <f t="shared" si="4571"/>
        <v>4.4863953333333342</v>
      </c>
      <c r="IG991" s="15">
        <f t="shared" si="4571"/>
        <v>4.4267318333333288</v>
      </c>
      <c r="IH991" s="15">
        <f t="shared" si="4571"/>
        <v>4.4888478333333355</v>
      </c>
      <c r="II991" s="15">
        <f t="shared" si="4571"/>
        <v>4.4857999999999958</v>
      </c>
      <c r="IJ991" s="16">
        <f t="shared" ref="IJ991:IO991" si="4572">GZ991-HR991</f>
        <v>5.9578258333333354</v>
      </c>
      <c r="IK991" s="16">
        <f t="shared" si="4572"/>
        <v>5.8311496666666676</v>
      </c>
      <c r="IL991" s="16">
        <f t="shared" si="4572"/>
        <v>5.9800391666666641</v>
      </c>
      <c r="IM991" s="16">
        <f t="shared" si="4572"/>
        <v>6.0279925000000087</v>
      </c>
      <c r="IN991" s="16">
        <f t="shared" si="4572"/>
        <v>5.9164111666666681</v>
      </c>
      <c r="IO991" s="16">
        <f t="shared" si="4572"/>
        <v>5.9338289999999958</v>
      </c>
      <c r="IP991" s="17">
        <f t="shared" ref="IP991" si="4573">(HX991-HX990)*1000</f>
        <v>862000</v>
      </c>
      <c r="IQ991" s="17">
        <f t="shared" ref="IQ991" si="4574">(HY991-HY990)*1000</f>
        <v>2000</v>
      </c>
      <c r="IR991" s="17">
        <f t="shared" ref="IR991" si="4575">(HZ991-HZ990)*1000</f>
        <v>858000</v>
      </c>
      <c r="IS991" s="17">
        <f t="shared" ref="IS991" si="4576">(IA991-IA990)*1000</f>
        <v>1000</v>
      </c>
      <c r="IT991" s="17">
        <f t="shared" ref="IT991" si="4577">(IB991-IB990)*1000</f>
        <v>1713866.0000000091</v>
      </c>
      <c r="IU991" s="17">
        <f t="shared" ref="IU991" si="4578">(IC991-IC990)*1000</f>
        <v>5132.9999999999245</v>
      </c>
      <c r="IV991" s="18">
        <f t="shared" ref="IV991" si="4579">(IP991+IR991)-(IQ991+IS991)</f>
        <v>1717000</v>
      </c>
      <c r="IW991" s="18">
        <f t="shared" ref="IW991" si="4580">IT991-IU991</f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328"/>
        <v>45641</v>
      </c>
      <c r="C992" s="284">
        <f>YEAR(Raw_Data[[#This Row],[Date]])+IF(MONTH(Raw_Data[[#This Row],[Date]])&gt;=4,1,0)</f>
        <v>2025</v>
      </c>
      <c r="D992" s="7">
        <f t="shared" ref="D992" si="458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58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583">GN992-HL992</f>
        <v>4.4173946666666675</v>
      </c>
      <c r="IE992" s="15">
        <f t="shared" si="4583"/>
        <v>4.4754096666666667</v>
      </c>
      <c r="IF992" s="15">
        <f t="shared" si="4583"/>
        <v>4.5142778333333284</v>
      </c>
      <c r="IG992" s="15">
        <f t="shared" si="4583"/>
        <v>4.4550749999999981</v>
      </c>
      <c r="IH992" s="15">
        <f t="shared" si="4583"/>
        <v>4.5135303333333328</v>
      </c>
      <c r="II992" s="15">
        <f t="shared" si="4583"/>
        <v>4.5092535000000016</v>
      </c>
      <c r="IJ992" s="16">
        <f t="shared" ref="IJ992:IO992" si="4584">GZ992-HR992</f>
        <v>6.003910666666668</v>
      </c>
      <c r="IK992" s="16">
        <f t="shared" si="4584"/>
        <v>5.9905078333333286</v>
      </c>
      <c r="IL992" s="16">
        <f t="shared" si="4584"/>
        <v>6.0336983333333389</v>
      </c>
      <c r="IM992" s="16">
        <f t="shared" si="4584"/>
        <v>6.0827240000000016</v>
      </c>
      <c r="IN992" s="16">
        <f t="shared" si="4584"/>
        <v>5.9573830000000036</v>
      </c>
      <c r="IO992" s="16">
        <f t="shared" si="4584"/>
        <v>5.9799804999999973</v>
      </c>
      <c r="IP992" s="17">
        <f t="shared" ref="IP992" si="4585">(HX992-HX991)*1000</f>
        <v>864000</v>
      </c>
      <c r="IQ992" s="17">
        <f t="shared" ref="IQ992" si="4586">(HY992-HY991)*1000</f>
        <v>1000</v>
      </c>
      <c r="IR992" s="17">
        <f t="shared" ref="IR992" si="4587">(HZ992-HZ991)*1000</f>
        <v>860000</v>
      </c>
      <c r="IS992" s="17">
        <f t="shared" ref="IS992" si="4588">(IA992-IA991)*1000</f>
        <v>2000</v>
      </c>
      <c r="IT992" s="17">
        <f t="shared" ref="IT992" si="4589">(IB992-IB991)*1000</f>
        <v>1716000.9999999893</v>
      </c>
      <c r="IU992" s="17">
        <f t="shared" ref="IU992" si="4590">(IC992-IC991)*1000</f>
        <v>5134.0000000000146</v>
      </c>
      <c r="IV992" s="18">
        <f t="shared" ref="IV992" si="4591">(IP992+IR992)-(IQ992+IS992)</f>
        <v>1721000</v>
      </c>
      <c r="IW992" s="18">
        <f t="shared" ref="IW992" si="4592">IT992-IU992</f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328"/>
        <v>45642</v>
      </c>
      <c r="C993" s="284">
        <f>YEAR(Raw_Data[[#This Row],[Date]])+IF(MONTH(Raw_Data[[#This Row],[Date]])&gt;=4,1,0)</f>
        <v>2025</v>
      </c>
      <c r="D993" s="7">
        <f t="shared" ref="D993" si="4593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594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595">GN993-HL993</f>
        <v>4.3289828333333276</v>
      </c>
      <c r="IE993" s="15">
        <f t="shared" si="4595"/>
        <v>4.360182166666668</v>
      </c>
      <c r="IF993" s="15">
        <f t="shared" si="4595"/>
        <v>4.3858288333333268</v>
      </c>
      <c r="IG993" s="15">
        <f t="shared" si="4595"/>
        <v>4.3111551666666674</v>
      </c>
      <c r="IH993" s="15">
        <f t="shared" si="4595"/>
        <v>2.459161783333335</v>
      </c>
      <c r="II993" s="15">
        <f t="shared" si="4595"/>
        <v>4.3652408333333348</v>
      </c>
      <c r="IJ993" s="16">
        <f t="shared" ref="IJ993:IO993" si="4596">GZ993-HR993</f>
        <v>5.8867874999999978</v>
      </c>
      <c r="IK993" s="16">
        <f t="shared" si="4596"/>
        <v>5.7982673333333308</v>
      </c>
      <c r="IL993" s="16">
        <f t="shared" si="4596"/>
        <v>5.8245268333333335</v>
      </c>
      <c r="IM993" s="16">
        <f t="shared" si="4596"/>
        <v>5.8528205000000009</v>
      </c>
      <c r="IN993" s="16">
        <f t="shared" si="4596"/>
        <v>5.7449281666666607</v>
      </c>
      <c r="IO993" s="16">
        <f t="shared" si="4596"/>
        <v>5.7556569999999985</v>
      </c>
      <c r="IP993" s="17">
        <f t="shared" ref="IP993" si="4597">(HX993-HX992)*1000</f>
        <v>846000</v>
      </c>
      <c r="IQ993" s="17">
        <f t="shared" ref="IQ993" si="4598">(HY993-HY992)*1000</f>
        <v>2000</v>
      </c>
      <c r="IR993" s="17">
        <f t="shared" ref="IR993" si="4599">(HZ993-HZ992)*1000</f>
        <v>842000</v>
      </c>
      <c r="IS993" s="17">
        <f t="shared" ref="IS993" si="4600">(IA993-IA992)*1000</f>
        <v>2000</v>
      </c>
      <c r="IT993" s="17">
        <f t="shared" ref="IT993" si="4601">(IB993-IB992)*1000</f>
        <v>1681600.0000000058</v>
      </c>
      <c r="IU993" s="17">
        <f t="shared" ref="IU993" si="4602">(IC993-IC992)*1000</f>
        <v>5200.0000000000455</v>
      </c>
      <c r="IV993" s="18">
        <f t="shared" ref="IV993" si="4603">(IP993+IR993)-(IQ993+IS993)</f>
        <v>1684000</v>
      </c>
      <c r="IW993" s="18">
        <f t="shared" ref="IW993" si="4604">IT993-IU993</f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328"/>
        <v>45643</v>
      </c>
      <c r="C994" s="284">
        <f>YEAR(Raw_Data[[#This Row],[Date]])+IF(MONTH(Raw_Data[[#This Row],[Date]])&gt;=4,1,0)</f>
        <v>2025</v>
      </c>
      <c r="D994" s="7">
        <f t="shared" ref="D994" si="4605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606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607">GN994-HL994</f>
        <v>4.3099999999999996</v>
      </c>
      <c r="IE994" s="15">
        <f t="shared" si="4607"/>
        <v>4.3499999999999996</v>
      </c>
      <c r="IF994" s="15">
        <f t="shared" si="4607"/>
        <v>4.38</v>
      </c>
      <c r="IG994" s="15">
        <f t="shared" si="4607"/>
        <v>4.3</v>
      </c>
      <c r="IH994" s="15">
        <f t="shared" si="4607"/>
        <v>3.95</v>
      </c>
      <c r="II994" s="15">
        <f t="shared" si="4607"/>
        <v>4.3600000000000003</v>
      </c>
      <c r="IJ994" s="16">
        <f t="shared" ref="IJ994:IO994" si="4608">GZ994-HR994</f>
        <v>5.82</v>
      </c>
      <c r="IK994" s="16">
        <f t="shared" si="4608"/>
        <v>5.75</v>
      </c>
      <c r="IL994" s="16">
        <f t="shared" si="4608"/>
        <v>5.78</v>
      </c>
      <c r="IM994" s="16">
        <f t="shared" si="4608"/>
        <v>5.8</v>
      </c>
      <c r="IN994" s="16">
        <f t="shared" si="4608"/>
        <v>5.71</v>
      </c>
      <c r="IO994" s="16">
        <f t="shared" si="4608"/>
        <v>5.72</v>
      </c>
      <c r="IP994" s="17">
        <f t="shared" ref="IP994" si="4609">(HX994-HX993)*1000</f>
        <v>839000</v>
      </c>
      <c r="IQ994" s="17">
        <f t="shared" ref="IQ994" si="4610">(HY994-HY993)*1000</f>
        <v>2000</v>
      </c>
      <c r="IR994" s="17">
        <f t="shared" ref="IR994" si="4611">(HZ994-HZ993)*1000</f>
        <v>838000</v>
      </c>
      <c r="IS994" s="17">
        <f t="shared" ref="IS994" si="4612">(IA994-IA993)*1000</f>
        <v>1000</v>
      </c>
      <c r="IT994" s="17">
        <f t="shared" ref="IT994" si="4613">(IB994-IB993)*1000</f>
        <v>1669932.99999999</v>
      </c>
      <c r="IU994" s="17">
        <f t="shared" ref="IU994" si="4614">(IC994-IC993)*1000</f>
        <v>5265.9999999999627</v>
      </c>
      <c r="IV994" s="18">
        <f t="shared" ref="IV994" si="4615">(IP994+IR994)-(IQ994+IS994)</f>
        <v>1674000</v>
      </c>
      <c r="IW994" s="18">
        <f t="shared" ref="IW994" si="4616">IT994-IU994</f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328"/>
        <v>45644</v>
      </c>
      <c r="C995" s="284">
        <f>YEAR(Raw_Data[[#This Row],[Date]])+IF(MONTH(Raw_Data[[#This Row],[Date]])&gt;=4,1,0)</f>
        <v>2025</v>
      </c>
      <c r="D995" s="7">
        <f t="shared" ref="D995" si="4617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618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619">GN995-HL995</f>
        <v>4.26</v>
      </c>
      <c r="IE995" s="15">
        <f t="shared" si="4619"/>
        <v>4.33</v>
      </c>
      <c r="IF995" s="15">
        <f t="shared" si="4619"/>
        <v>4.3499999999999996</v>
      </c>
      <c r="IG995" s="15">
        <f t="shared" si="4619"/>
        <v>4.2699999999999996</v>
      </c>
      <c r="IH995" s="15">
        <f t="shared" si="4619"/>
        <v>3.4</v>
      </c>
      <c r="II995" s="15">
        <f t="shared" si="4619"/>
        <v>4.3</v>
      </c>
      <c r="IJ995" s="16">
        <f t="shared" ref="IJ995:IO995" si="4620">GZ995-HR995</f>
        <v>5.79</v>
      </c>
      <c r="IK995" s="16">
        <f t="shared" si="4620"/>
        <v>5.69</v>
      </c>
      <c r="IL995" s="16">
        <f t="shared" si="4620"/>
        <v>5.73</v>
      </c>
      <c r="IM995" s="16">
        <f t="shared" si="4620"/>
        <v>5.73</v>
      </c>
      <c r="IN995" s="16">
        <f t="shared" si="4620"/>
        <v>5.64</v>
      </c>
      <c r="IO995" s="16">
        <f t="shared" si="4620"/>
        <v>5.66</v>
      </c>
      <c r="IP995" s="17">
        <f t="shared" ref="IP995" si="4621">(HX995-HX994)*1000</f>
        <v>829000</v>
      </c>
      <c r="IQ995" s="17">
        <f t="shared" ref="IQ995" si="4622">(HY995-HY994)*1000</f>
        <v>2000</v>
      </c>
      <c r="IR995" s="17">
        <f t="shared" ref="IR995" si="4623">(HZ995-HZ994)*1000</f>
        <v>824000</v>
      </c>
      <c r="IS995" s="17">
        <f t="shared" ref="IS995" si="4624">(IA995-IA994)*1000</f>
        <v>2000</v>
      </c>
      <c r="IT995" s="17">
        <f t="shared" ref="IT995" si="4625">(IB995-IB994)*1000</f>
        <v>1644867.0000000275</v>
      </c>
      <c r="IU995" s="17">
        <f t="shared" ref="IU995" si="4626">(IC995-IC994)*1000</f>
        <v>5067.0000000000073</v>
      </c>
      <c r="IV995" s="18">
        <f t="shared" ref="IV995" si="4627">(IP995+IR995)-(IQ995+IS995)</f>
        <v>1649000</v>
      </c>
      <c r="IW995" s="18">
        <f t="shared" ref="IW995" si="4628">IT995-IU995</f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328"/>
        <v>45645</v>
      </c>
      <c r="C996" s="284">
        <f>YEAR(Raw_Data[[#This Row],[Date]])+IF(MONTH(Raw_Data[[#This Row],[Date]])&gt;=4,1,0)</f>
        <v>2025</v>
      </c>
      <c r="D996" s="7">
        <f t="shared" ref="D996" si="4629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630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631">GN996-HL996</f>
        <v>4.2300000000000004</v>
      </c>
      <c r="IE996" s="15">
        <f t="shared" si="4631"/>
        <v>4.3</v>
      </c>
      <c r="IF996" s="15">
        <f t="shared" si="4631"/>
        <v>4.33</v>
      </c>
      <c r="IG996" s="15">
        <f t="shared" si="4631"/>
        <v>4.2300000000000004</v>
      </c>
      <c r="IH996" s="15">
        <f t="shared" si="4631"/>
        <v>4.29</v>
      </c>
      <c r="II996" s="15">
        <f t="shared" si="4631"/>
        <v>4.26</v>
      </c>
      <c r="IJ996" s="16">
        <f t="shared" ref="IJ996:IO996" si="4632">GZ996-HR996</f>
        <v>5.74</v>
      </c>
      <c r="IK996" s="16">
        <f t="shared" si="4632"/>
        <v>5.65</v>
      </c>
      <c r="IL996" s="16">
        <f t="shared" si="4632"/>
        <v>5.72</v>
      </c>
      <c r="IM996" s="16">
        <f t="shared" si="4632"/>
        <v>5.69</v>
      </c>
      <c r="IN996" s="16">
        <f t="shared" si="4632"/>
        <v>5.61</v>
      </c>
      <c r="IO996" s="16">
        <f t="shared" si="4632"/>
        <v>5.61</v>
      </c>
      <c r="IP996" s="17">
        <f t="shared" ref="IP996" si="4633">(HX996-HX995)*1000</f>
        <v>834000</v>
      </c>
      <c r="IQ996" s="17">
        <f t="shared" ref="IQ996" si="4634">(HY996-HY995)*1000</f>
        <v>2000</v>
      </c>
      <c r="IR996" s="17">
        <f t="shared" ref="IR996" si="4635">(HZ996-HZ995)*1000</f>
        <v>831000</v>
      </c>
      <c r="IS996" s="17">
        <f t="shared" ref="IS996" si="4636">(IA996-IA995)*1000</f>
        <v>2000</v>
      </c>
      <c r="IT996" s="17">
        <f t="shared" ref="IT996" si="4637">(IB996-IB995)*1000</f>
        <v>1658332.9999999842</v>
      </c>
      <c r="IU996" s="17">
        <f t="shared" ref="IU996" si="4638">(IC996-IC995)*1000</f>
        <v>5200.0000000000455</v>
      </c>
      <c r="IV996" s="18">
        <f t="shared" ref="IV996" si="4639">(IP996+IR996)-(IQ996+IS996)</f>
        <v>1661000</v>
      </c>
      <c r="IW996" s="18">
        <f t="shared" ref="IW996" si="4640">IT996-IU996</f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328"/>
        <v>45646</v>
      </c>
      <c r="C997" s="284">
        <f>YEAR(Raw_Data[[#This Row],[Date]])+IF(MONTH(Raw_Data[[#This Row],[Date]])&gt;=4,1,0)</f>
        <v>2025</v>
      </c>
      <c r="D997" s="7">
        <f t="shared" ref="D997" si="4641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642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643">GN997-HL997</f>
        <v>3.6915006666666672</v>
      </c>
      <c r="IE997" s="15">
        <f t="shared" si="4643"/>
        <v>3.7693489999999996</v>
      </c>
      <c r="IF997" s="15">
        <f t="shared" si="4643"/>
        <v>3.7870181666666669</v>
      </c>
      <c r="IG997" s="15">
        <f t="shared" si="4643"/>
        <v>3.6986910000000019</v>
      </c>
      <c r="IH997" s="15">
        <f t="shared" si="4643"/>
        <v>3.7606111666666653</v>
      </c>
      <c r="II997" s="15">
        <f t="shared" si="4643"/>
        <v>3.738818833333331</v>
      </c>
      <c r="IJ997" s="16">
        <f t="shared" ref="IJ997:IO997" si="4644">GZ997-HR997</f>
        <v>4.8227136666666635</v>
      </c>
      <c r="IK997" s="16">
        <f t="shared" si="4644"/>
        <v>4.772394333333331</v>
      </c>
      <c r="IL997" s="16">
        <f t="shared" si="4644"/>
        <v>4.8140046666666629</v>
      </c>
      <c r="IM997" s="16">
        <f t="shared" si="4644"/>
        <v>4.793102499999998</v>
      </c>
      <c r="IN997" s="16">
        <f t="shared" si="4644"/>
        <v>4.7466640000000018</v>
      </c>
      <c r="IO997" s="16">
        <f t="shared" si="4644"/>
        <v>4.7466295000000036</v>
      </c>
      <c r="IP997" s="17">
        <f t="shared" ref="IP997" si="4645">(HX997-HX996)*1000</f>
        <v>714000</v>
      </c>
      <c r="IQ997" s="17">
        <f t="shared" ref="IQ997" si="4646">(HY997-HY996)*1000</f>
        <v>2000</v>
      </c>
      <c r="IR997" s="17">
        <f t="shared" ref="IR997" si="4647">(HZ997-HZ996)*1000</f>
        <v>714000</v>
      </c>
      <c r="IS997" s="17">
        <f t="shared" ref="IS997" si="4648">(IA997-IA996)*1000</f>
        <v>1000</v>
      </c>
      <c r="IT997" s="17">
        <f t="shared" ref="IT997" si="4649">(IB997-IB996)*1000</f>
        <v>1422266.9999999925</v>
      </c>
      <c r="IU997" s="17">
        <f t="shared" ref="IU997" si="4650">(IC997-IC996)*1000</f>
        <v>5199.9999999999318</v>
      </c>
      <c r="IV997" s="18">
        <f t="shared" ref="IV997" si="4651">(IP997+IR997)-(IQ997+IS997)</f>
        <v>1425000</v>
      </c>
      <c r="IW997" s="18">
        <f t="shared" ref="IW997" si="4652">IT997-IU997</f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328"/>
        <v>45647</v>
      </c>
      <c r="C998" s="284">
        <f>YEAR(Raw_Data[[#This Row],[Date]])+IF(MONTH(Raw_Data[[#This Row],[Date]])&gt;=4,1,0)</f>
        <v>2025</v>
      </c>
      <c r="D998" s="7">
        <f t="shared" ref="D998" si="4653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654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655">GN998-HL998</f>
        <v>3.3135718333333362</v>
      </c>
      <c r="IE998" s="15">
        <f t="shared" si="4655"/>
        <v>3.3645504999999956</v>
      </c>
      <c r="IF998" s="15">
        <f t="shared" si="4655"/>
        <v>3.3817593333333269</v>
      </c>
      <c r="IG998" s="15">
        <f t="shared" si="4655"/>
        <v>3.3193676666666669</v>
      </c>
      <c r="IH998" s="15">
        <f t="shared" si="4655"/>
        <v>3.3691446666666662</v>
      </c>
      <c r="II998" s="15">
        <f t="shared" si="4655"/>
        <v>3.3761413333333312</v>
      </c>
      <c r="IJ998" s="16">
        <f t="shared" ref="IJ998:IO998" si="4656">GZ998-HR998</f>
        <v>4.1646880000000017</v>
      </c>
      <c r="IK998" s="16">
        <f t="shared" si="4656"/>
        <v>4.1310558333333303</v>
      </c>
      <c r="IL998" s="16">
        <f t="shared" si="4656"/>
        <v>4.1531185000000006</v>
      </c>
      <c r="IM998" s="16">
        <f t="shared" si="4656"/>
        <v>4.1535888333333366</v>
      </c>
      <c r="IN998" s="16">
        <f t="shared" si="4656"/>
        <v>4.1119041666666645</v>
      </c>
      <c r="IO998" s="16">
        <f t="shared" si="4656"/>
        <v>4.141134000000001</v>
      </c>
      <c r="IP998" s="17">
        <f t="shared" ref="IP998" si="4657">(HX998-HX997)*1000</f>
        <v>612000</v>
      </c>
      <c r="IQ998" s="17">
        <f t="shared" ref="IQ998" si="4658">(HY998-HY997)*1000</f>
        <v>2000</v>
      </c>
      <c r="IR998" s="17">
        <f t="shared" ref="IR998" si="4659">(HZ998-HZ997)*1000</f>
        <v>613000</v>
      </c>
      <c r="IS998" s="17">
        <f t="shared" ref="IS998" si="4660">(IA998-IA997)*1000</f>
        <v>2000</v>
      </c>
      <c r="IT998" s="17">
        <f t="shared" ref="IT998" si="4661">(IB998-IB997)*1000</f>
        <v>1220400.0000000233</v>
      </c>
      <c r="IU998" s="17">
        <f t="shared" ref="IU998" si="4662">(IC998-IC997)*1000</f>
        <v>4000</v>
      </c>
      <c r="IV998" s="18">
        <f t="shared" ref="IV998" si="4663">(IP998+IR998)-(IQ998+IS998)</f>
        <v>1221000</v>
      </c>
      <c r="IW998" s="18">
        <f t="shared" ref="IW998" si="4664">IT998-IU998</f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328"/>
        <v>45648</v>
      </c>
      <c r="C999" s="284">
        <f>YEAR(Raw_Data[[#This Row],[Date]])+IF(MONTH(Raw_Data[[#This Row],[Date]])&gt;=4,1,0)</f>
        <v>2025</v>
      </c>
      <c r="D999" s="7">
        <f t="shared" ref="D999" si="4665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666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667">GN999-HL999</f>
        <v>2.8</v>
      </c>
      <c r="IE999" s="15">
        <f t="shared" si="4667"/>
        <v>2.84</v>
      </c>
      <c r="IF999" s="15">
        <f t="shared" si="4667"/>
        <v>2.83</v>
      </c>
      <c r="IG999" s="15">
        <f t="shared" si="4667"/>
        <v>2.8</v>
      </c>
      <c r="IH999" s="15">
        <f t="shared" si="4667"/>
        <v>2.82</v>
      </c>
      <c r="II999" s="15">
        <f t="shared" si="4667"/>
        <v>2.82</v>
      </c>
      <c r="IJ999" s="16">
        <f t="shared" ref="IJ999:IO999" si="4668">GZ999-HR999</f>
        <v>3.31</v>
      </c>
      <c r="IK999" s="16">
        <f t="shared" si="4668"/>
        <v>3.31</v>
      </c>
      <c r="IL999" s="16">
        <f t="shared" si="4668"/>
        <v>3.28</v>
      </c>
      <c r="IM999" s="16">
        <f t="shared" si="4668"/>
        <v>3.3</v>
      </c>
      <c r="IN999" s="16">
        <f t="shared" si="4668"/>
        <v>3.27</v>
      </c>
      <c r="IO999" s="16">
        <f t="shared" si="4668"/>
        <v>3.27</v>
      </c>
      <c r="IP999" s="17">
        <f t="shared" ref="IP999" si="4669">(HX999-HX998)*1000</f>
        <v>483000</v>
      </c>
      <c r="IQ999" s="17">
        <f t="shared" ref="IQ999" si="4670">(HY999-HY998)*1000</f>
        <v>2000</v>
      </c>
      <c r="IR999" s="17">
        <f t="shared" ref="IR999" si="4671">(HZ999-HZ998)*1000</f>
        <v>483000</v>
      </c>
      <c r="IS999" s="17">
        <f t="shared" ref="IS999" si="4672">(IA999-IA998)*1000</f>
        <v>1000</v>
      </c>
      <c r="IT999" s="17">
        <f t="shared" ref="IT999" si="4673">(IB999-IB998)*1000</f>
        <v>962266.99999999255</v>
      </c>
      <c r="IU999" s="17">
        <f t="shared" ref="IU999" si="4674">(IC999-IC998)*1000</f>
        <v>5332.99999999997</v>
      </c>
      <c r="IV999" s="18">
        <f t="shared" ref="IV999" si="4675">(IP999+IR999)-(IQ999+IS999)</f>
        <v>963000</v>
      </c>
      <c r="IW999" s="18">
        <f t="shared" ref="IW999" si="4676">IT999-IU999</f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328"/>
        <v>45649</v>
      </c>
      <c r="C1000" s="284">
        <f>YEAR(Raw_Data[[#This Row],[Date]])+IF(MONTH(Raw_Data[[#This Row],[Date]])&gt;=4,1,0)</f>
        <v>2025</v>
      </c>
      <c r="D1000" s="7">
        <f t="shared" ref="D1000" si="4677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678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679">GN1000-HL1000</f>
        <v>3.08</v>
      </c>
      <c r="IE1000" s="15">
        <f t="shared" si="4679"/>
        <v>3.13</v>
      </c>
      <c r="IF1000" s="15">
        <f t="shared" si="4679"/>
        <v>3.14</v>
      </c>
      <c r="IG1000" s="15">
        <f t="shared" si="4679"/>
        <v>3.08</v>
      </c>
      <c r="IH1000" s="15">
        <f t="shared" si="4679"/>
        <v>3.13</v>
      </c>
      <c r="II1000" s="15">
        <f t="shared" si="4679"/>
        <v>3.13</v>
      </c>
      <c r="IJ1000" s="16">
        <f t="shared" ref="IJ1000:IO1000" si="4680">GZ1000-HR1000</f>
        <v>3.77</v>
      </c>
      <c r="IK1000" s="16">
        <f t="shared" si="4680"/>
        <v>3.75</v>
      </c>
      <c r="IL1000" s="16">
        <f t="shared" si="4680"/>
        <v>3.76</v>
      </c>
      <c r="IM1000" s="16">
        <f t="shared" si="4680"/>
        <v>3.75</v>
      </c>
      <c r="IN1000" s="16">
        <f t="shared" si="4680"/>
        <v>3.72</v>
      </c>
      <c r="IO1000" s="16">
        <f t="shared" si="4680"/>
        <v>3.75</v>
      </c>
      <c r="IP1000" s="17">
        <f t="shared" ref="IP1000" si="4681">(HX1000-HX999)*1000</f>
        <v>556000</v>
      </c>
      <c r="IQ1000" s="17">
        <f t="shared" ref="IQ1000" si="4682">(HY1000-HY999)*1000</f>
        <v>2000</v>
      </c>
      <c r="IR1000" s="17">
        <f t="shared" ref="IR1000" si="4683">(HZ1000-HZ999)*1000</f>
        <v>555000</v>
      </c>
      <c r="IS1000" s="17">
        <f t="shared" ref="IS1000" si="4684">(IA1000-IA999)*1000</f>
        <v>2000</v>
      </c>
      <c r="IT1000" s="17">
        <f t="shared" ref="IT1000" si="4685">(IB1000-IB999)*1000</f>
        <v>1107532.9999999958</v>
      </c>
      <c r="IU1000" s="17">
        <f t="shared" ref="IU1000" si="4686">(IC1000-IC999)*1000</f>
        <v>5200.0000000000455</v>
      </c>
      <c r="IV1000" s="18">
        <f t="shared" ref="IV1000" si="4687">(IP1000+IR1000)-(IQ1000+IS1000)</f>
        <v>1107000</v>
      </c>
      <c r="IW1000" s="18">
        <f t="shared" ref="IW1000" si="4688">IT1000-IU1000</f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328"/>
        <v>45650</v>
      </c>
      <c r="C1001" s="284">
        <f>YEAR(Raw_Data[[#This Row],[Date]])+IF(MONTH(Raw_Data[[#This Row],[Date]])&gt;=4,1,0)</f>
        <v>2025</v>
      </c>
      <c r="D1001" s="7">
        <f t="shared" ref="D1001" si="4689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690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691">GN1001-HL1001</f>
        <v>3.19</v>
      </c>
      <c r="IE1001" s="15">
        <f t="shared" si="4691"/>
        <v>3.25</v>
      </c>
      <c r="IF1001" s="15">
        <f t="shared" si="4691"/>
        <v>3.27</v>
      </c>
      <c r="IG1001" s="15">
        <f t="shared" si="4691"/>
        <v>3.19</v>
      </c>
      <c r="IH1001" s="15">
        <f t="shared" si="4691"/>
        <v>3.25</v>
      </c>
      <c r="II1001" s="15">
        <f t="shared" si="4691"/>
        <v>3.2</v>
      </c>
      <c r="IJ1001" s="16">
        <f t="shared" ref="IJ1001:IO1001" si="4692">GZ1001-HR1001</f>
        <v>3.97</v>
      </c>
      <c r="IK1001" s="16">
        <f t="shared" si="4692"/>
        <v>3.94</v>
      </c>
      <c r="IL1001" s="16">
        <f t="shared" si="4692"/>
        <v>3.95</v>
      </c>
      <c r="IM1001" s="16">
        <f t="shared" si="4692"/>
        <v>3.93</v>
      </c>
      <c r="IN1001" s="16">
        <f t="shared" si="4692"/>
        <v>3.89</v>
      </c>
      <c r="IO1001" s="16">
        <f t="shared" si="4692"/>
        <v>3.91</v>
      </c>
      <c r="IP1001" s="17">
        <f t="shared" ref="IP1001" si="4693">(HX1001-HX1000)*1000</f>
        <v>589000</v>
      </c>
      <c r="IQ1001" s="17">
        <f t="shared" ref="IQ1001" si="4694">(HY1001-HY1000)*1000</f>
        <v>1000</v>
      </c>
      <c r="IR1001" s="17">
        <f t="shared" ref="IR1001" si="4695">(HZ1001-HZ1000)*1000</f>
        <v>587000</v>
      </c>
      <c r="IS1001" s="17">
        <f t="shared" ref="IS1001" si="4696">(IA1001-IA1000)*1000</f>
        <v>2000</v>
      </c>
      <c r="IT1001" s="17">
        <f t="shared" ref="IT1001" si="4697">(IB1001-IB1000)*1000</f>
        <v>1170000.9999999893</v>
      </c>
      <c r="IU1001" s="17">
        <f t="shared" ref="IU1001" si="4698">(IC1001-IC1000)*1000</f>
        <v>5134.0000000000146</v>
      </c>
      <c r="IV1001" s="18">
        <f t="shared" ref="IV1001" si="4699">(IP1001+IR1001)-(IQ1001+IS1001)</f>
        <v>1173000</v>
      </c>
      <c r="IW1001" s="18">
        <f t="shared" ref="IW1001" si="4700">IT1001-IU1001</f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328"/>
        <v>45651</v>
      </c>
      <c r="C1002" s="284">
        <f>YEAR(Raw_Data[[#This Row],[Date]])+IF(MONTH(Raw_Data[[#This Row],[Date]])&gt;=4,1,0)</f>
        <v>2025</v>
      </c>
      <c r="D1002" s="7">
        <f t="shared" ref="D1002" si="47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7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703">GN1002-HL1002</f>
        <v>3.65</v>
      </c>
      <c r="IE1002" s="15">
        <f t="shared" si="4703"/>
        <v>3.71</v>
      </c>
      <c r="IF1002" s="15">
        <f t="shared" si="4703"/>
        <v>3.72</v>
      </c>
      <c r="IG1002" s="15">
        <f t="shared" si="4703"/>
        <v>3.66</v>
      </c>
      <c r="IH1002" s="15">
        <f t="shared" si="4703"/>
        <v>3.71</v>
      </c>
      <c r="II1002" s="15">
        <f t="shared" si="4703"/>
        <v>3.66</v>
      </c>
      <c r="IJ1002" s="16">
        <f t="shared" ref="IJ1002:IO1002" si="4704">GZ1002-HR1002</f>
        <v>4.75</v>
      </c>
      <c r="IK1002" s="16">
        <f t="shared" si="4704"/>
        <v>4.6900000000000004</v>
      </c>
      <c r="IL1002" s="16">
        <f t="shared" si="4704"/>
        <v>4.68</v>
      </c>
      <c r="IM1002" s="16">
        <f t="shared" si="4704"/>
        <v>4.72</v>
      </c>
      <c r="IN1002" s="16">
        <f t="shared" si="4704"/>
        <v>4.63</v>
      </c>
      <c r="IO1002" s="16">
        <f t="shared" si="4704"/>
        <v>4.66</v>
      </c>
      <c r="IP1002" s="17">
        <f t="shared" ref="IP1002" si="4705">(HX1002-HX1001)*1000</f>
        <v>701000</v>
      </c>
      <c r="IQ1002" s="17">
        <f t="shared" ref="IQ1002" si="4706">(HY1002-HY1001)*1000</f>
        <v>2000</v>
      </c>
      <c r="IR1002" s="17">
        <f t="shared" ref="IR1002" si="4707">(HZ1002-HZ1001)*1000</f>
        <v>698000</v>
      </c>
      <c r="IS1002" s="17">
        <f t="shared" ref="IS1002" si="4708">(IA1002-IA1001)*1000</f>
        <v>1000</v>
      </c>
      <c r="IT1002" s="17">
        <f t="shared" ref="IT1002" si="4709">(IB1002-IB1001)*1000</f>
        <v>1393799.9999999884</v>
      </c>
      <c r="IU1002" s="17">
        <f t="shared" ref="IU1002" si="4710">(IC1002-IC1001)*1000</f>
        <v>5066.0000000000309</v>
      </c>
      <c r="IV1002" s="18">
        <f t="shared" ref="IV1002" si="4711">(IP1002+IR1002)-(IQ1002+IS1002)</f>
        <v>1396000</v>
      </c>
      <c r="IW1002" s="18">
        <f t="shared" ref="IW1002" si="4712">IT1002-IU1002</f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328"/>
        <v>45652</v>
      </c>
      <c r="C1003" s="284">
        <f>YEAR(Raw_Data[[#This Row],[Date]])+IF(MONTH(Raw_Data[[#This Row],[Date]])&gt;=4,1,0)</f>
        <v>2025</v>
      </c>
      <c r="D1003" s="7">
        <f t="shared" ref="D1003" si="4713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714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715">GN1003-HL1003</f>
        <v>2.3691003333333356</v>
      </c>
      <c r="IE1003" s="15">
        <f t="shared" si="4715"/>
        <v>2.4173409999999995</v>
      </c>
      <c r="IF1003" s="15">
        <f t="shared" si="4715"/>
        <v>2.4503946666666638</v>
      </c>
      <c r="IG1003" s="15">
        <f t="shared" si="4715"/>
        <v>2.3590704999999978</v>
      </c>
      <c r="IH1003" s="15">
        <f t="shared" si="4715"/>
        <v>2.3971223333333342</v>
      </c>
      <c r="II1003" s="15">
        <f t="shared" si="4715"/>
        <v>2.4318648333333281</v>
      </c>
      <c r="IJ1003" s="16">
        <f t="shared" ref="IJ1003:IO1003" si="4716">GZ1003-HR1003</f>
        <v>2.6811298333333315</v>
      </c>
      <c r="IK1003" s="16">
        <f t="shared" si="4716"/>
        <v>2.6984678333333321</v>
      </c>
      <c r="IL1003" s="16">
        <f t="shared" si="4716"/>
        <v>2.7240046666666657</v>
      </c>
      <c r="IM1003" s="16">
        <f t="shared" si="4716"/>
        <v>2.6606943333333324</v>
      </c>
      <c r="IN1003" s="16">
        <f t="shared" si="4716"/>
        <v>2.6590548333333319</v>
      </c>
      <c r="IO1003" s="16">
        <f t="shared" si="4716"/>
        <v>2.693315833333334</v>
      </c>
      <c r="IP1003" s="17">
        <f t="shared" ref="IP1003" si="4717">(HX1003-HX1002)*1000</f>
        <v>404000</v>
      </c>
      <c r="IQ1003" s="17">
        <f t="shared" ref="IQ1003" si="4718">(HY1003-HY1002)*1000</f>
        <v>2000</v>
      </c>
      <c r="IR1003" s="17">
        <f t="shared" ref="IR1003" si="4719">(HZ1003-HZ1002)*1000</f>
        <v>404000</v>
      </c>
      <c r="IS1003" s="17">
        <f t="shared" ref="IS1003" si="4720">(IA1003-IA1002)*1000</f>
        <v>2000</v>
      </c>
      <c r="IT1003" s="17">
        <f t="shared" ref="IT1003" si="4721">(IB1003-IB1002)*1000</f>
        <v>804600.00000003492</v>
      </c>
      <c r="IU1003" s="17">
        <f t="shared" ref="IU1003" si="4722">(IC1003-IC1002)*1000</f>
        <v>5199.9999999999318</v>
      </c>
      <c r="IV1003" s="18">
        <f t="shared" ref="IV1003" si="4723">(IP1003+IR1003)-(IQ1003+IS1003)</f>
        <v>804000</v>
      </c>
      <c r="IW1003" s="18">
        <f t="shared" ref="IW1003" si="4724">IT1003-IU1003</f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328"/>
        <v>45653</v>
      </c>
      <c r="C1004" s="284">
        <f>YEAR(Raw_Data[[#This Row],[Date]])+IF(MONTH(Raw_Data[[#This Row],[Date]])&gt;=4,1,0)</f>
        <v>2025</v>
      </c>
      <c r="D1004" s="7">
        <f t="shared" ref="D1004" si="4725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726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727">GN1004-HL1004</f>
        <v>2.8208234999999995</v>
      </c>
      <c r="IE1004" s="15">
        <f t="shared" si="4727"/>
        <v>2.8902158333333308</v>
      </c>
      <c r="IF1004" s="15">
        <f t="shared" si="4727"/>
        <v>2.9425703333333311</v>
      </c>
      <c r="IG1004" s="15">
        <f t="shared" si="4727"/>
        <v>2.7904361666666642</v>
      </c>
      <c r="IH1004" s="15">
        <f t="shared" si="4727"/>
        <v>2.9022121666666685</v>
      </c>
      <c r="II1004" s="15">
        <f t="shared" si="4727"/>
        <v>2.7822131666666676</v>
      </c>
      <c r="IJ1004" s="16">
        <f t="shared" ref="IJ1004:IO1004" si="4728">GZ1004-HR1004</f>
        <v>3.3412624999999991</v>
      </c>
      <c r="IK1004" s="16">
        <f t="shared" si="4728"/>
        <v>3.3850059999999984</v>
      </c>
      <c r="IL1004" s="16">
        <f t="shared" si="4728"/>
        <v>3.4237033333333349</v>
      </c>
      <c r="IM1004" s="16">
        <f t="shared" si="4728"/>
        <v>3.2923155000000039</v>
      </c>
      <c r="IN1004" s="16">
        <f t="shared" si="4728"/>
        <v>3.3490698333333313</v>
      </c>
      <c r="IO1004" s="16">
        <f t="shared" si="4728"/>
        <v>3.2576586666666674</v>
      </c>
      <c r="IP1004" s="17">
        <f t="shared" ref="IP1004" si="4729">(HX1004-HX1003)*1000</f>
        <v>499000</v>
      </c>
      <c r="IQ1004" s="17">
        <f t="shared" ref="IQ1004" si="4730">(HY1004-HY1003)*1000</f>
        <v>2000</v>
      </c>
      <c r="IR1004" s="17">
        <f t="shared" ref="IR1004" si="4731">(HZ1004-HZ1003)*1000</f>
        <v>499000</v>
      </c>
      <c r="IS1004" s="17">
        <f t="shared" ref="IS1004" si="4732">(IA1004-IA1003)*1000</f>
        <v>2000</v>
      </c>
      <c r="IT1004" s="17">
        <f t="shared" ref="IT1004" si="4733">(IB1004-IB1003)*1000</f>
        <v>994000</v>
      </c>
      <c r="IU1004" s="17">
        <f t="shared" ref="IU1004" si="4734">(IC1004-IC1003)*1000</f>
        <v>5067.0000000000073</v>
      </c>
      <c r="IV1004" s="18">
        <f t="shared" ref="IV1004" si="4735">(IP1004+IR1004)-(IQ1004+IS1004)</f>
        <v>994000</v>
      </c>
      <c r="IW1004" s="18">
        <f t="shared" ref="IW1004" si="4736">IT1004-IU1004</f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328"/>
        <v>45654</v>
      </c>
      <c r="C1005" s="284">
        <f>YEAR(Raw_Data[[#This Row],[Date]])+IF(MONTH(Raw_Data[[#This Row],[Date]])&gt;=4,1,0)</f>
        <v>2025</v>
      </c>
      <c r="D1005" s="7">
        <f t="shared" ref="D1005" si="4737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738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739">GN1005-HL1005</f>
        <v>4.05</v>
      </c>
      <c r="IE1005" s="15">
        <f t="shared" si="4739"/>
        <v>4.08</v>
      </c>
      <c r="IF1005" s="15">
        <f t="shared" si="4739"/>
        <v>4.08</v>
      </c>
      <c r="IG1005" s="15">
        <f t="shared" si="4739"/>
        <v>4.0199999999999996</v>
      </c>
      <c r="IH1005" s="15">
        <f t="shared" si="4739"/>
        <v>4.08</v>
      </c>
      <c r="II1005" s="15">
        <f t="shared" si="4739"/>
        <v>3.99</v>
      </c>
      <c r="IJ1005" s="16">
        <f t="shared" ref="IJ1005:IO1005" si="4740">GZ1005-HR1005</f>
        <v>5.37</v>
      </c>
      <c r="IK1005" s="16">
        <f t="shared" si="4740"/>
        <v>5.31</v>
      </c>
      <c r="IL1005" s="16">
        <f t="shared" si="4740"/>
        <v>5.29</v>
      </c>
      <c r="IM1005" s="16">
        <f t="shared" si="4740"/>
        <v>5.35</v>
      </c>
      <c r="IN1005" s="16">
        <f t="shared" si="4740"/>
        <v>5.23</v>
      </c>
      <c r="IO1005" s="16">
        <f t="shared" si="4740"/>
        <v>5.24</v>
      </c>
      <c r="IP1005" s="17">
        <f t="shared" ref="IP1005" si="4741">(HX1005-HX1004)*1000</f>
        <v>784000</v>
      </c>
      <c r="IQ1005" s="17">
        <f t="shared" ref="IQ1005" si="4742">(HY1005-HY1004)*1000</f>
        <v>2000</v>
      </c>
      <c r="IR1005" s="17">
        <f t="shared" ref="IR1005" si="4743">(HZ1005-HZ1004)*1000</f>
        <v>780000</v>
      </c>
      <c r="IS1005" s="17">
        <f t="shared" ref="IS1005" si="4744">(IA1005-IA1004)*1000</f>
        <v>1000</v>
      </c>
      <c r="IT1005" s="17">
        <f t="shared" ref="IT1005" si="4745">(IB1005-IB1004)*1000</f>
        <v>1557544.9999999837</v>
      </c>
      <c r="IU1005" s="17">
        <f t="shared" ref="IU1005" si="4746">(IC1005-IC1004)*1000</f>
        <v>5133.0000000000382</v>
      </c>
      <c r="IV1005" s="18">
        <f t="shared" ref="IV1005" si="4747">(IP1005+IR1005)-(IQ1005+IS1005)</f>
        <v>1561000</v>
      </c>
      <c r="IW1005" s="18">
        <f t="shared" ref="IW1005" si="4748">IT1005-IU1005</f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328"/>
        <v>45655</v>
      </c>
      <c r="C1006" s="284">
        <f>YEAR(Raw_Data[[#This Row],[Date]])+IF(MONTH(Raw_Data[[#This Row],[Date]])&gt;=4,1,0)</f>
        <v>2025</v>
      </c>
      <c r="D1006" s="7">
        <f t="shared" ref="D1006" si="4749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750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751">GN1006-HL1006</f>
        <v>4.13</v>
      </c>
      <c r="IE1006" s="15">
        <f t="shared" si="4751"/>
        <v>4.1399999999999997</v>
      </c>
      <c r="IF1006" s="15">
        <f t="shared" si="4751"/>
        <v>4.16</v>
      </c>
      <c r="IG1006" s="15">
        <f t="shared" si="4751"/>
        <v>4.0999999999999996</v>
      </c>
      <c r="IH1006" s="15">
        <f t="shared" si="4751"/>
        <v>4.16</v>
      </c>
      <c r="II1006" s="15">
        <f t="shared" si="4751"/>
        <v>4.08</v>
      </c>
      <c r="IJ1006" s="16">
        <f t="shared" ref="IJ1006:IO1006" si="4752">GZ1006-HR1006</f>
        <v>5.49</v>
      </c>
      <c r="IK1006" s="16">
        <f t="shared" si="4752"/>
        <v>5.4</v>
      </c>
      <c r="IL1006" s="16">
        <f t="shared" si="4752"/>
        <v>5.42</v>
      </c>
      <c r="IM1006" s="16">
        <f t="shared" si="4752"/>
        <v>5.47</v>
      </c>
      <c r="IN1006" s="16">
        <f t="shared" si="4752"/>
        <v>5.35</v>
      </c>
      <c r="IO1006" s="16">
        <f t="shared" si="4752"/>
        <v>5.37</v>
      </c>
      <c r="IP1006" s="17">
        <f t="shared" ref="IP1006" si="4753">(HX1006-HX1005)*1000</f>
        <v>751000</v>
      </c>
      <c r="IQ1006" s="17">
        <f t="shared" ref="IQ1006" si="4754">(HY1006-HY1005)*1000</f>
        <v>2000</v>
      </c>
      <c r="IR1006" s="17">
        <f t="shared" ref="IR1006" si="4755">(HZ1006-HZ1005)*1000</f>
        <v>805000</v>
      </c>
      <c r="IS1006" s="17">
        <f t="shared" ref="IS1006" si="4756">(IA1006-IA1005)*1000</f>
        <v>2000</v>
      </c>
      <c r="IT1006" s="17">
        <f t="shared" ref="IT1006" si="4757">(IB1006-IB1005)*1000</f>
        <v>1549455.0000000163</v>
      </c>
      <c r="IU1006" s="17">
        <f t="shared" ref="IU1006" si="4758">(IC1006-IC1005)*1000</f>
        <v>5266.9999999999391</v>
      </c>
      <c r="IV1006" s="18">
        <f t="shared" ref="IV1006" si="4759">(IP1006+IR1006)-(IQ1006+IS1006)</f>
        <v>1552000</v>
      </c>
      <c r="IW1006" s="18">
        <f t="shared" ref="IW1006" si="4760">IT1006-IU1006</f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328"/>
        <v>45656</v>
      </c>
      <c r="C1007" s="284">
        <f>YEAR(Raw_Data[[#This Row],[Date]])+IF(MONTH(Raw_Data[[#This Row],[Date]])&gt;=4,1,0)</f>
        <v>2025</v>
      </c>
      <c r="D1007" s="7">
        <f t="shared" ref="D1007" si="4761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762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763">GN1007-HL1007</f>
        <v>4.42</v>
      </c>
      <c r="IE1007" s="15">
        <f t="shared" si="4763"/>
        <v>4.43</v>
      </c>
      <c r="IF1007" s="15">
        <f t="shared" si="4763"/>
        <v>4.4400000000000004</v>
      </c>
      <c r="IG1007" s="15">
        <f t="shared" si="4763"/>
        <v>4.37</v>
      </c>
      <c r="IH1007" s="15">
        <f t="shared" si="4763"/>
        <v>4.45</v>
      </c>
      <c r="II1007" s="15">
        <f t="shared" si="4763"/>
        <v>4.37</v>
      </c>
      <c r="IJ1007" s="16">
        <f t="shared" ref="IJ1007:IO1007" si="4764">GZ1007-HR1007</f>
        <v>5.96</v>
      </c>
      <c r="IK1007" s="16">
        <f t="shared" si="4764"/>
        <v>5.84</v>
      </c>
      <c r="IL1007" s="16">
        <f t="shared" si="4764"/>
        <v>5.86</v>
      </c>
      <c r="IM1007" s="16">
        <f t="shared" si="4764"/>
        <v>5.92</v>
      </c>
      <c r="IN1007" s="16">
        <f t="shared" si="4764"/>
        <v>5.77</v>
      </c>
      <c r="IO1007" s="16">
        <f t="shared" si="4764"/>
        <v>5.82</v>
      </c>
      <c r="IP1007" s="17">
        <f t="shared" ref="IP1007" si="4765">(HX1007-HX1006)*1000</f>
        <v>874000</v>
      </c>
      <c r="IQ1007" s="17">
        <f t="shared" ref="IQ1007" si="4766">(HY1007-HY1006)*1000</f>
        <v>2000</v>
      </c>
      <c r="IR1007" s="17">
        <f t="shared" ref="IR1007" si="4767">(HZ1007-HZ1006)*1000</f>
        <v>862000</v>
      </c>
      <c r="IS1007" s="17">
        <f t="shared" ref="IS1007" si="4768">(IA1007-IA1006)*1000</f>
        <v>2000</v>
      </c>
      <c r="IT1007" s="17">
        <f t="shared" ref="IT1007" si="4769">(IB1007-IB1006)*1000</f>
        <v>1727799.9999999884</v>
      </c>
      <c r="IU1007" s="17">
        <f t="shared" ref="IU1007" si="4770">(IC1007-IC1006)*1000</f>
        <v>4133.0000000000382</v>
      </c>
      <c r="IV1007" s="18">
        <f t="shared" ref="IV1007" si="4771">(IP1007+IR1007)-(IQ1007+IS1007)</f>
        <v>1732000</v>
      </c>
      <c r="IW1007" s="18">
        <f t="shared" ref="IW1007" si="4772">IT1007-IU1007</f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328"/>
        <v>45657</v>
      </c>
      <c r="C1008" s="284">
        <f>YEAR(Raw_Data[[#This Row],[Date]])+IF(MONTH(Raw_Data[[#This Row],[Date]])&gt;=4,1,0)</f>
        <v>2025</v>
      </c>
      <c r="D1008" s="7">
        <f t="shared" ref="D1008" si="4773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774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775">GN1008-HL1008</f>
        <v>4.304737666666667</v>
      </c>
      <c r="IE1008" s="15">
        <f t="shared" si="4775"/>
        <v>4.3284646666666662</v>
      </c>
      <c r="IF1008" s="15">
        <f t="shared" si="4775"/>
        <v>4.3179148333333295</v>
      </c>
      <c r="IG1008" s="15">
        <f t="shared" si="4775"/>
        <v>4.2597503333333337</v>
      </c>
      <c r="IH1008" s="15">
        <f t="shared" si="4775"/>
        <v>4.3282706666666693</v>
      </c>
      <c r="II1008" s="15">
        <f t="shared" si="4775"/>
        <v>4.2691888333333345</v>
      </c>
      <c r="IJ1008" s="16">
        <f t="shared" ref="IJ1008:IO1008" si="4776">GZ1008-HR1008</f>
        <v>5.7140081666666642</v>
      </c>
      <c r="IK1008" s="16">
        <f t="shared" si="4776"/>
        <v>5.6253206666666644</v>
      </c>
      <c r="IL1008" s="16">
        <f t="shared" si="4776"/>
        <v>5.6312851666666681</v>
      </c>
      <c r="IM1008" s="16">
        <f t="shared" si="4776"/>
        <v>5.6946628333333269</v>
      </c>
      <c r="IN1008" s="16">
        <f t="shared" si="4776"/>
        <v>5.5666003333333371</v>
      </c>
      <c r="IO1008" s="16">
        <f t="shared" si="4776"/>
        <v>5.5859415000000014</v>
      </c>
      <c r="IP1008" s="17">
        <f t="shared" ref="IP1008" si="4777">(HX1008-HX1007)*1000</f>
        <v>838000</v>
      </c>
      <c r="IQ1008" s="17">
        <f t="shared" ref="IQ1008" si="4778">(HY1008-HY1007)*1000</f>
        <v>2000</v>
      </c>
      <c r="IR1008" s="17">
        <f t="shared" ref="IR1008" si="4779">(HZ1008-HZ1007)*1000</f>
        <v>834000</v>
      </c>
      <c r="IS1008" s="17">
        <f t="shared" ref="IS1008" si="4780">(IA1008-IA1007)*1000</f>
        <v>1000</v>
      </c>
      <c r="IT1008" s="17">
        <f t="shared" ref="IT1008" si="4781">(IB1008-IB1007)*1000</f>
        <v>1665266.9999999925</v>
      </c>
      <c r="IU1008" s="17">
        <f t="shared" ref="IU1008" si="4782">(IC1008-IC1007)*1000</f>
        <v>5200.0000000000455</v>
      </c>
      <c r="IV1008" s="18">
        <f t="shared" ref="IV1008" si="4783">(IP1008+IR1008)-(IQ1008+IS1008)</f>
        <v>1669000</v>
      </c>
      <c r="IW1008" s="18">
        <f t="shared" ref="IW1008" si="4784">IT1008-IU1008</f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328"/>
        <v>45658</v>
      </c>
      <c r="C1009" s="284">
        <f>YEAR(Raw_Data[[#This Row],[Date]])+IF(MONTH(Raw_Data[[#This Row],[Date]])&gt;=4,1,0)</f>
        <v>2025</v>
      </c>
      <c r="D1009" s="7">
        <f t="shared" ref="D1009" si="4785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786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787">GN1009-HL1009</f>
        <v>4.1900000000000004</v>
      </c>
      <c r="IE1009" s="15">
        <f t="shared" si="4787"/>
        <v>4.2300000000000004</v>
      </c>
      <c r="IF1009" s="15">
        <f t="shared" si="4787"/>
        <v>4.21</v>
      </c>
      <c r="IG1009" s="15">
        <f t="shared" si="4787"/>
        <v>4.18</v>
      </c>
      <c r="IH1009" s="15">
        <f t="shared" si="4787"/>
        <v>4.24</v>
      </c>
      <c r="II1009" s="15">
        <f t="shared" si="4787"/>
        <v>4.2300000000000004</v>
      </c>
      <c r="IJ1009" s="16">
        <f t="shared" ref="IJ1009:IO1009" si="4788">GZ1009-HR1009</f>
        <v>5.63</v>
      </c>
      <c r="IK1009" s="16">
        <f t="shared" si="4788"/>
        <v>5.56</v>
      </c>
      <c r="IL1009" s="16">
        <f t="shared" si="4788"/>
        <v>5.53</v>
      </c>
      <c r="IM1009" s="16">
        <f t="shared" si="4788"/>
        <v>5.63</v>
      </c>
      <c r="IN1009" s="16">
        <f t="shared" si="4788"/>
        <v>5.51</v>
      </c>
      <c r="IO1009" s="16">
        <f t="shared" si="4788"/>
        <v>5.53</v>
      </c>
      <c r="IP1009" s="17">
        <f t="shared" ref="IP1009" si="4789">(HX1009-HX1008)*1000</f>
        <v>820000</v>
      </c>
      <c r="IQ1009" s="17">
        <f t="shared" ref="IQ1009" si="4790">(HY1009-HY1008)*1000</f>
        <v>1000</v>
      </c>
      <c r="IR1009" s="17">
        <f t="shared" ref="IR1009" si="4791">(HZ1009-HZ1008)*1000</f>
        <v>819000</v>
      </c>
      <c r="IS1009" s="17">
        <f t="shared" ref="IS1009" si="4792">(IA1009-IA1008)*1000</f>
        <v>2000</v>
      </c>
      <c r="IT1009" s="17">
        <f t="shared" ref="IT1009" si="4793">(IB1009-IB1008)*1000</f>
        <v>1632532.9999999958</v>
      </c>
      <c r="IU1009" s="17">
        <f t="shared" ref="IU1009" si="4794">(IC1009-IC1008)*1000</f>
        <v>5067.0000000000073</v>
      </c>
      <c r="IV1009" s="18">
        <f t="shared" ref="IV1009" si="4795">(IP1009+IR1009)-(IQ1009+IS1009)</f>
        <v>1636000</v>
      </c>
      <c r="IW1009" s="18">
        <f t="shared" ref="IW1009" si="4796">IT1009-IU1009</f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328"/>
        <v>45659</v>
      </c>
      <c r="C1010" s="284">
        <f>YEAR(Raw_Data[[#This Row],[Date]])+IF(MONTH(Raw_Data[[#This Row],[Date]])&gt;=4,1,0)</f>
        <v>2025</v>
      </c>
      <c r="D1010" s="7">
        <f t="shared" ref="D1010" si="4797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798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799">GN1010-HL1010</f>
        <v>4.01</v>
      </c>
      <c r="IE1010" s="15">
        <f t="shared" si="4799"/>
        <v>4.05</v>
      </c>
      <c r="IF1010" s="15">
        <f t="shared" si="4799"/>
        <v>4.03</v>
      </c>
      <c r="IG1010" s="15">
        <f t="shared" si="4799"/>
        <v>4.01</v>
      </c>
      <c r="IH1010" s="15">
        <f t="shared" si="4799"/>
        <v>4.08</v>
      </c>
      <c r="II1010" s="15">
        <f t="shared" si="4799"/>
        <v>4.08</v>
      </c>
      <c r="IJ1010" s="16">
        <f t="shared" ref="IJ1010:IO1010" si="4800">GZ1010-HR1010</f>
        <v>5.0999999999999996</v>
      </c>
      <c r="IK1010" s="16">
        <f t="shared" si="4800"/>
        <v>5.05</v>
      </c>
      <c r="IL1010" s="16">
        <f t="shared" si="4800"/>
        <v>5.03</v>
      </c>
      <c r="IM1010" s="16">
        <f t="shared" si="4800"/>
        <v>5.13</v>
      </c>
      <c r="IN1010" s="16">
        <f t="shared" si="4800"/>
        <v>5.0599999999999996</v>
      </c>
      <c r="IO1010" s="16">
        <f t="shared" si="4800"/>
        <v>5.0599999999999996</v>
      </c>
      <c r="IP1010" s="17">
        <f t="shared" ref="IP1010" si="4801">(HX1010-HX1009)*1000</f>
        <v>749000</v>
      </c>
      <c r="IQ1010" s="17">
        <f t="shared" ref="IQ1010" si="4802">(HY1010-HY1009)*1000</f>
        <v>2000</v>
      </c>
      <c r="IR1010" s="17">
        <f t="shared" ref="IR1010" si="4803">(HZ1010-HZ1009)*1000</f>
        <v>747000</v>
      </c>
      <c r="IS1010" s="17">
        <f t="shared" ref="IS1010" si="4804">(IA1010-IA1009)*1000</f>
        <v>2000</v>
      </c>
      <c r="IT1010" s="17">
        <f t="shared" ref="IT1010" si="4805">(IB1010-IB1009)*1000</f>
        <v>1489645.0000000186</v>
      </c>
      <c r="IU1010" s="17">
        <f t="shared" ref="IU1010" si="4806">(IC1010-IC1009)*1000</f>
        <v>5000</v>
      </c>
      <c r="IV1010" s="18">
        <f t="shared" ref="IV1010" si="4807">(IP1010+IR1010)-(IQ1010+IS1010)</f>
        <v>1492000</v>
      </c>
      <c r="IW1010" s="18">
        <f t="shared" ref="IW1010" si="4808">IT1010-IU1010</f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328"/>
        <v>45660</v>
      </c>
      <c r="C1011" s="284">
        <f>YEAR(Raw_Data[[#This Row],[Date]])+IF(MONTH(Raw_Data[[#This Row],[Date]])&gt;=4,1,0)</f>
        <v>2025</v>
      </c>
      <c r="D1011" s="7">
        <f t="shared" ref="D1011" si="4809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810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811">GN1011-HL1011</f>
        <v>4.12</v>
      </c>
      <c r="IE1011" s="15">
        <f t="shared" si="4811"/>
        <v>4.17</v>
      </c>
      <c r="IF1011" s="15">
        <f t="shared" si="4811"/>
        <v>4.1399999999999997</v>
      </c>
      <c r="IG1011" s="15">
        <f t="shared" si="4811"/>
        <v>4.12</v>
      </c>
      <c r="IH1011" s="15">
        <f t="shared" si="4811"/>
        <v>4.1900000000000004</v>
      </c>
      <c r="II1011" s="15">
        <f t="shared" si="4811"/>
        <v>4.18</v>
      </c>
      <c r="IJ1011" s="16">
        <f t="shared" ref="IJ1011:IO1011" si="4812">GZ1011-HR1011</f>
        <v>5.5</v>
      </c>
      <c r="IK1011" s="16">
        <f t="shared" si="4812"/>
        <v>5.46</v>
      </c>
      <c r="IL1011" s="16">
        <f t="shared" si="4812"/>
        <v>5.41</v>
      </c>
      <c r="IM1011" s="16">
        <f t="shared" si="4812"/>
        <v>5.53</v>
      </c>
      <c r="IN1011" s="16">
        <f t="shared" si="4812"/>
        <v>5.43</v>
      </c>
      <c r="IO1011" s="16">
        <f t="shared" si="4812"/>
        <v>5.44</v>
      </c>
      <c r="IP1011" s="17">
        <f t="shared" ref="IP1011" si="4813">(HX1011-HX1010)*1000</f>
        <v>795000</v>
      </c>
      <c r="IQ1011" s="17">
        <f t="shared" ref="IQ1011" si="4814">(HY1011-HY1010)*1000</f>
        <v>3000</v>
      </c>
      <c r="IR1011" s="17">
        <f t="shared" ref="IR1011" si="4815">(HZ1011-HZ1010)*1000</f>
        <v>790000</v>
      </c>
      <c r="IS1011" s="17">
        <f t="shared" ref="IS1011" si="4816">(IA1011-IA1010)*1000</f>
        <v>2000</v>
      </c>
      <c r="IT1011" s="17">
        <f t="shared" ref="IT1011" si="4817">(IB1011-IB1010)*1000</f>
        <v>1579021.9999999972</v>
      </c>
      <c r="IU1011" s="17">
        <f t="shared" ref="IU1011" si="4818">(IC1011-IC1010)*1000</f>
        <v>5067.0000000000073</v>
      </c>
      <c r="IV1011" s="18">
        <f t="shared" ref="IV1011" si="4819">(IP1011+IR1011)-(IQ1011+IS1011)</f>
        <v>1580000</v>
      </c>
      <c r="IW1011" s="18">
        <f t="shared" ref="IW1011" si="4820">IT1011-IU1011</f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328"/>
        <v>45661</v>
      </c>
      <c r="C1012" s="284">
        <f>YEAR(Raw_Data[[#This Row],[Date]])+IF(MONTH(Raw_Data[[#This Row],[Date]])&gt;=4,1,0)</f>
        <v>2025</v>
      </c>
      <c r="D1012" s="7">
        <f t="shared" ref="D1012" si="482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82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823">GN1012-HL1012</f>
        <v>3.93</v>
      </c>
      <c r="IE1012" s="15">
        <f t="shared" si="4823"/>
        <v>3.97</v>
      </c>
      <c r="IF1012" s="15">
        <f t="shared" si="4823"/>
        <v>3.98</v>
      </c>
      <c r="IG1012" s="15">
        <f t="shared" si="4823"/>
        <v>4.0999999999999996</v>
      </c>
      <c r="IH1012" s="15">
        <f t="shared" si="4823"/>
        <v>3.99</v>
      </c>
      <c r="II1012" s="15">
        <f t="shared" si="4823"/>
        <v>3.97</v>
      </c>
      <c r="IJ1012" s="16">
        <f t="shared" ref="IJ1012:IO1012" si="4824">GZ1012-HR1012</f>
        <v>5.14</v>
      </c>
      <c r="IK1012" s="16">
        <f t="shared" si="4824"/>
        <v>5.1100000000000003</v>
      </c>
      <c r="IL1012" s="16">
        <f t="shared" si="4824"/>
        <v>5.07</v>
      </c>
      <c r="IM1012" s="16">
        <f t="shared" si="4824"/>
        <v>5.14</v>
      </c>
      <c r="IN1012" s="16">
        <f t="shared" si="4824"/>
        <v>5.07</v>
      </c>
      <c r="IO1012" s="16">
        <f t="shared" si="4824"/>
        <v>5.0999999999999996</v>
      </c>
      <c r="IP1012" s="17">
        <f t="shared" ref="IP1012" si="4825">(HX1012-HX1011)*1000</f>
        <v>750000</v>
      </c>
      <c r="IQ1012" s="17">
        <f t="shared" ref="IQ1012" si="4826">(HY1012-HY1011)*1000</f>
        <v>1000</v>
      </c>
      <c r="IR1012" s="17">
        <f t="shared" ref="IR1012" si="4827">(HZ1012-HZ1011)*1000</f>
        <v>746000</v>
      </c>
      <c r="IS1012" s="17">
        <f t="shared" ref="IS1012" si="4828">(IA1012-IA1011)*1000</f>
        <v>1000</v>
      </c>
      <c r="IT1012" s="17">
        <f t="shared" ref="IT1012" si="4829">(IB1012-IB1011)*1000</f>
        <v>1490399.9999999651</v>
      </c>
      <c r="IU1012" s="17">
        <f t="shared" ref="IU1012" si="4830">(IC1012-IC1011)*1000</f>
        <v>5199.9999999999318</v>
      </c>
      <c r="IV1012" s="18">
        <f t="shared" ref="IV1012" si="4831">(IP1012+IR1012)-(IQ1012+IS1012)</f>
        <v>1494000</v>
      </c>
      <c r="IW1012" s="18">
        <f t="shared" ref="IW1012" si="4832">IT1012-IU1012</f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328"/>
        <v>45662</v>
      </c>
      <c r="C1013" s="284">
        <f>YEAR(Raw_Data[[#This Row],[Date]])+IF(MONTH(Raw_Data[[#This Row],[Date]])&gt;=4,1,0)</f>
        <v>2025</v>
      </c>
      <c r="D1013" s="7">
        <f t="shared" ref="D1013" si="4833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834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835">GN1013-HL1013</f>
        <v>3.73</v>
      </c>
      <c r="IE1013" s="15">
        <f t="shared" si="4835"/>
        <v>3.76</v>
      </c>
      <c r="IF1013" s="15">
        <f t="shared" si="4835"/>
        <v>3.79</v>
      </c>
      <c r="IG1013" s="15">
        <f t="shared" si="4835"/>
        <v>3.5</v>
      </c>
      <c r="IH1013" s="15">
        <f t="shared" si="4835"/>
        <v>3.8</v>
      </c>
      <c r="II1013" s="15">
        <f t="shared" si="4835"/>
        <v>3.78</v>
      </c>
      <c r="IJ1013" s="16">
        <f t="shared" ref="IJ1013:IO1013" si="4836">GZ1013-HR1013</f>
        <v>4.7699999999999996</v>
      </c>
      <c r="IK1013" s="16">
        <f t="shared" si="4836"/>
        <v>4.7300000000000004</v>
      </c>
      <c r="IL1013" s="16">
        <f t="shared" si="4836"/>
        <v>4.71</v>
      </c>
      <c r="IM1013" s="16">
        <f t="shared" si="4836"/>
        <v>4.8</v>
      </c>
      <c r="IN1013" s="16">
        <f t="shared" si="4836"/>
        <v>4.7300000000000004</v>
      </c>
      <c r="IO1013" s="16">
        <f t="shared" si="4836"/>
        <v>4.75</v>
      </c>
      <c r="IP1013" s="17">
        <f t="shared" ref="IP1013" si="4837">(HX1013-HX1012)*1000</f>
        <v>709000</v>
      </c>
      <c r="IQ1013" s="17">
        <f t="shared" ref="IQ1013" si="4838">(HY1013-HY1012)*1000</f>
        <v>3000</v>
      </c>
      <c r="IR1013" s="17">
        <f t="shared" ref="IR1013" si="4839">(HZ1013-HZ1012)*1000</f>
        <v>708000</v>
      </c>
      <c r="IS1013" s="17">
        <f t="shared" ref="IS1013" si="4840">(IA1013-IA1012)*1000</f>
        <v>2000</v>
      </c>
      <c r="IT1013" s="17">
        <f t="shared" ref="IT1013" si="4841">(IB1013-IB1012)*1000</f>
        <v>1411266.9999999925</v>
      </c>
      <c r="IU1013" s="17">
        <f t="shared" ref="IU1013" si="4842">(IC1013-IC1012)*1000</f>
        <v>5133.0000000000382</v>
      </c>
      <c r="IV1013" s="18">
        <f t="shared" ref="IV1013" si="4843">(IP1013+IR1013)-(IQ1013+IS1013)</f>
        <v>1412000</v>
      </c>
      <c r="IW1013" s="18">
        <f t="shared" ref="IW1013" si="4844">IT1013-IU1013</f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328"/>
        <v>45663</v>
      </c>
      <c r="C1014" s="284">
        <f>YEAR(Raw_Data[[#This Row],[Date]])+IF(MONTH(Raw_Data[[#This Row],[Date]])&gt;=4,1,0)</f>
        <v>2025</v>
      </c>
      <c r="D1014" s="7">
        <f t="shared" ref="D1014" si="4845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846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847">GN1014-HL1014</f>
        <v>4.3600000000000003</v>
      </c>
      <c r="IE1014" s="15">
        <f t="shared" si="4847"/>
        <v>4.41</v>
      </c>
      <c r="IF1014" s="15">
        <f t="shared" si="4847"/>
        <v>4.41</v>
      </c>
      <c r="IG1014" s="15">
        <f t="shared" si="4847"/>
        <v>4.33</v>
      </c>
      <c r="IH1014" s="15">
        <f t="shared" si="4847"/>
        <v>4.43</v>
      </c>
      <c r="II1014" s="15">
        <f t="shared" si="4847"/>
        <v>4.41</v>
      </c>
      <c r="IJ1014" s="16">
        <f t="shared" ref="IJ1014:IO1014" si="4848">GZ1014-HR1014</f>
        <v>5.82</v>
      </c>
      <c r="IK1014" s="16">
        <f t="shared" si="4848"/>
        <v>5.75</v>
      </c>
      <c r="IL1014" s="16">
        <f t="shared" si="4848"/>
        <v>5.73</v>
      </c>
      <c r="IM1014" s="16">
        <f t="shared" si="4848"/>
        <v>5.83</v>
      </c>
      <c r="IN1014" s="16">
        <f t="shared" si="4848"/>
        <v>5.73</v>
      </c>
      <c r="IO1014" s="16">
        <f t="shared" si="4848"/>
        <v>5.75</v>
      </c>
      <c r="IP1014" s="17">
        <f t="shared" ref="IP1014" si="4849">(HX1014-HX1013)*1000</f>
        <v>861000</v>
      </c>
      <c r="IQ1014" s="17">
        <f t="shared" ref="IQ1014" si="4850">(HY1014-HY1013)*1000</f>
        <v>1000</v>
      </c>
      <c r="IR1014" s="17">
        <f t="shared" ref="IR1014" si="4851">(HZ1014-HZ1013)*1000</f>
        <v>854000</v>
      </c>
      <c r="IS1014" s="17">
        <f t="shared" ref="IS1014" si="4852">(IA1014-IA1013)*1000</f>
        <v>1000</v>
      </c>
      <c r="IT1014" s="17">
        <f t="shared" ref="IT1014" si="4853">(IB1014-IB1013)*1000</f>
        <v>1707267.0000000508</v>
      </c>
      <c r="IU1014" s="17">
        <f t="shared" ref="IU1014" si="4854">(IC1014-IC1013)*1000</f>
        <v>5199.9999999999318</v>
      </c>
      <c r="IV1014" s="18">
        <f t="shared" ref="IV1014" si="4855">(IP1014+IR1014)-(IQ1014+IS1014)</f>
        <v>1713000</v>
      </c>
      <c r="IW1014" s="18">
        <f t="shared" ref="IW1014" si="4856">IT1014-IU1014</f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328"/>
        <v>45664</v>
      </c>
      <c r="C1015" s="284">
        <f>YEAR(Raw_Data[[#This Row],[Date]])+IF(MONTH(Raw_Data[[#This Row],[Date]])&gt;=4,1,0)</f>
        <v>2025</v>
      </c>
      <c r="D1015" s="7">
        <f t="shared" ref="D1015" si="4857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858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859">GN1015-HL1015</f>
        <v>4.4159988333333331</v>
      </c>
      <c r="IE1015" s="15">
        <f t="shared" si="4859"/>
        <v>4.4664069999999967</v>
      </c>
      <c r="IF1015" s="15">
        <f t="shared" si="4859"/>
        <v>4.4736321666666674</v>
      </c>
      <c r="IG1015" s="15">
        <f t="shared" si="4859"/>
        <v>4.4139579999999956</v>
      </c>
      <c r="IH1015" s="15">
        <f t="shared" si="4859"/>
        <v>4.4834379999999978</v>
      </c>
      <c r="II1015" s="15">
        <f t="shared" si="4859"/>
        <v>4.4625138333333316</v>
      </c>
      <c r="IJ1015" s="16">
        <f t="shared" ref="IJ1015:IO1015" si="4860">GZ1015-HR1015</f>
        <v>5.8877859999999957</v>
      </c>
      <c r="IK1015" s="16">
        <f t="shared" si="4860"/>
        <v>5.8309138333333301</v>
      </c>
      <c r="IL1015" s="16">
        <f t="shared" si="4860"/>
        <v>5.8998730000000013</v>
      </c>
      <c r="IM1015" s="16">
        <f t="shared" si="4860"/>
        <v>5.9151366666666645</v>
      </c>
      <c r="IN1015" s="16">
        <f t="shared" si="4860"/>
        <v>5.8074258333333377</v>
      </c>
      <c r="IO1015" s="16">
        <f t="shared" si="4860"/>
        <v>5.8154659999999962</v>
      </c>
      <c r="IP1015" s="17">
        <f t="shared" ref="IP1015" si="4861">(HX1015-HX1014)*1000</f>
        <v>869000</v>
      </c>
      <c r="IQ1015" s="17">
        <f t="shared" ref="IQ1015" si="4862">(HY1015-HY1014)*1000</f>
        <v>2000</v>
      </c>
      <c r="IR1015" s="17">
        <f t="shared" ref="IR1015" si="4863">(HZ1015-HZ1014)*1000</f>
        <v>861000</v>
      </c>
      <c r="IS1015" s="17">
        <f t="shared" ref="IS1015" si="4864">(IA1015-IA1014)*1000</f>
        <v>2000</v>
      </c>
      <c r="IT1015" s="17">
        <f t="shared" ref="IT1015" si="4865">(IB1015-IB1014)*1000</f>
        <v>1722533.9999999851</v>
      </c>
      <c r="IU1015" s="17">
        <f t="shared" ref="IU1015" si="4866">(IC1015-IC1014)*1000</f>
        <v>5133.0000000000382</v>
      </c>
      <c r="IV1015" s="18">
        <f t="shared" ref="IV1015" si="4867">(IP1015+IR1015)-(IQ1015+IS1015)</f>
        <v>1726000</v>
      </c>
      <c r="IW1015" s="18">
        <f t="shared" ref="IW1015" si="4868">IT1015-IU1015</f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328"/>
        <v>45665</v>
      </c>
      <c r="C1016" s="284">
        <f>YEAR(Raw_Data[[#This Row],[Date]])+IF(MONTH(Raw_Data[[#This Row],[Date]])&gt;=4,1,0)</f>
        <v>2025</v>
      </c>
      <c r="D1016" s="7">
        <f t="shared" ref="D1016" si="4869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870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871">GN1016-HL1016</f>
        <v>4.4368348333333341</v>
      </c>
      <c r="IE1016" s="15">
        <f t="shared" si="4871"/>
        <v>4.4952533333333315</v>
      </c>
      <c r="IF1016" s="15">
        <f t="shared" si="4871"/>
        <v>4.4971743333333345</v>
      </c>
      <c r="IG1016" s="15">
        <f t="shared" si="4871"/>
        <v>4.4412958333333368</v>
      </c>
      <c r="IH1016" s="15">
        <f t="shared" si="4871"/>
        <v>4.5238056666666706</v>
      </c>
      <c r="II1016" s="15">
        <f t="shared" si="4871"/>
        <v>4.5075106666666676</v>
      </c>
      <c r="IJ1016" s="16">
        <f t="shared" ref="IJ1016:IO1016" si="4872">GZ1016-HR1016</f>
        <v>5.9350764999999992</v>
      </c>
      <c r="IK1016" s="16">
        <f t="shared" si="4872"/>
        <v>5.8941283333333354</v>
      </c>
      <c r="IL1016" s="16">
        <f t="shared" si="4872"/>
        <v>5.9497558333333327</v>
      </c>
      <c r="IM1016" s="16">
        <f t="shared" si="4872"/>
        <v>5.9707796666666617</v>
      </c>
      <c r="IN1016" s="16">
        <f t="shared" si="4872"/>
        <v>5.8778609999999984</v>
      </c>
      <c r="IO1016" s="16">
        <f t="shared" si="4872"/>
        <v>5.8926671666666621</v>
      </c>
      <c r="IP1016" s="17">
        <f t="shared" ref="IP1016" si="4873">(HX1016-HX1015)*1000</f>
        <v>863000</v>
      </c>
      <c r="IQ1016" s="17">
        <f t="shared" ref="IQ1016" si="4874">(HY1016-HY1015)*1000</f>
        <v>2000</v>
      </c>
      <c r="IR1016" s="17">
        <f t="shared" ref="IR1016" si="4875">(HZ1016-HZ1015)*1000</f>
        <v>858000</v>
      </c>
      <c r="IS1016" s="17">
        <f t="shared" ref="IS1016" si="4876">(IA1016-IA1015)*1000</f>
        <v>1000</v>
      </c>
      <c r="IT1016" s="17">
        <f t="shared" ref="IT1016" si="4877">(IB1016-IB1015)*1000</f>
        <v>1713733.0000000075</v>
      </c>
      <c r="IU1016" s="17">
        <f t="shared" ref="IU1016" si="4878">(IC1016-IC1015)*1000</f>
        <v>3866.9999999999618</v>
      </c>
      <c r="IV1016" s="18">
        <f t="shared" ref="IV1016" si="4879">(IP1016+IR1016)-(IQ1016+IS1016)</f>
        <v>1718000</v>
      </c>
      <c r="IW1016" s="18">
        <f t="shared" ref="IW1016" si="4880">IT1016-IU1016</f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328"/>
        <v>45666</v>
      </c>
      <c r="C1017" s="284">
        <f>YEAR(Raw_Data[[#This Row],[Date]])+IF(MONTH(Raw_Data[[#This Row],[Date]])&gt;=4,1,0)</f>
        <v>2025</v>
      </c>
      <c r="D1017" s="7">
        <f t="shared" ref="D1017" si="4881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882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883">GN1017-HL1017</f>
        <v>4.4467344999999998</v>
      </c>
      <c r="IE1017" s="15">
        <f t="shared" si="4883"/>
        <v>4.4790731666666659</v>
      </c>
      <c r="IF1017" s="15">
        <f t="shared" si="4883"/>
        <v>4.4952946666666689</v>
      </c>
      <c r="IG1017" s="15">
        <f t="shared" si="4883"/>
        <v>4.4476076666666664</v>
      </c>
      <c r="IH1017" s="15">
        <f t="shared" si="4883"/>
        <v>4.5142838333333328</v>
      </c>
      <c r="II1017" s="15">
        <f t="shared" si="4883"/>
        <v>4.5075953333333336</v>
      </c>
      <c r="IJ1017" s="16">
        <f t="shared" ref="IJ1017:IO1017" si="4884">GZ1017-HR1017</f>
        <v>5.8919918333333348</v>
      </c>
      <c r="IK1017" s="16">
        <f t="shared" si="4884"/>
        <v>5.8295816666666624</v>
      </c>
      <c r="IL1017" s="16">
        <f t="shared" si="4884"/>
        <v>5.9007016666666665</v>
      </c>
      <c r="IM1017" s="16">
        <f t="shared" si="4884"/>
        <v>5.9418816666666645</v>
      </c>
      <c r="IN1017" s="16">
        <f t="shared" si="4884"/>
        <v>5.8256663333333307</v>
      </c>
      <c r="IO1017" s="16">
        <f t="shared" si="4884"/>
        <v>5.8437906666666697</v>
      </c>
      <c r="IP1017" s="17">
        <f t="shared" ref="IP1017" si="4885">(HX1017-HX1016)*1000</f>
        <v>858000</v>
      </c>
      <c r="IQ1017" s="17">
        <f t="shared" ref="IQ1017" si="4886">(HY1017-HY1016)*1000</f>
        <v>2000</v>
      </c>
      <c r="IR1017" s="17">
        <f t="shared" ref="IR1017" si="4887">(HZ1017-HZ1016)*1000</f>
        <v>855000</v>
      </c>
      <c r="IS1017" s="17">
        <f t="shared" ref="IS1017" si="4888">(IA1017-IA1016)*1000</f>
        <v>2000</v>
      </c>
      <c r="IT1017" s="17">
        <f t="shared" ref="IT1017" si="4889">(IB1017-IB1016)*1000</f>
        <v>1707799.9999999884</v>
      </c>
      <c r="IU1017" s="17">
        <f t="shared" ref="IU1017" si="4890">(IC1017-IC1016)*1000</f>
        <v>5133.0000000000382</v>
      </c>
      <c r="IV1017" s="18">
        <f t="shared" ref="IV1017" si="4891">(IP1017+IR1017)-(IQ1017+IS1017)</f>
        <v>1709000</v>
      </c>
      <c r="IW1017" s="18">
        <f t="shared" ref="IW1017" si="4892">IT1017-IU1017</f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328"/>
        <v>45667</v>
      </c>
      <c r="C1018" s="284">
        <f>YEAR(Raw_Data[[#This Row],[Date]])+IF(MONTH(Raw_Data[[#This Row],[Date]])&gt;=4,1,0)</f>
        <v>2025</v>
      </c>
      <c r="D1018" s="7">
        <f t="shared" ref="D1018" si="4893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894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895">GN1018-HL1018</f>
        <v>4.0845256666666661</v>
      </c>
      <c r="IE1018" s="15">
        <f t="shared" si="4895"/>
        <v>4.1219691666666654</v>
      </c>
      <c r="IF1018" s="15">
        <f t="shared" si="4895"/>
        <v>4.1259970000000008</v>
      </c>
      <c r="IG1018" s="15">
        <f t="shared" si="4895"/>
        <v>4.0791136666666636</v>
      </c>
      <c r="IH1018" s="15">
        <f t="shared" si="4895"/>
        <v>4.1338259999999982</v>
      </c>
      <c r="II1018" s="15">
        <f t="shared" si="4895"/>
        <v>4.1410921666666711</v>
      </c>
      <c r="IJ1018" s="16">
        <f t="shared" ref="IJ1018:IO1018" si="4896">GZ1018-HR1018</f>
        <v>5.318858833333322</v>
      </c>
      <c r="IK1018" s="16">
        <f t="shared" si="4896"/>
        <v>5.2750874999999988</v>
      </c>
      <c r="IL1018" s="16">
        <f t="shared" si="4896"/>
        <v>5.3243953333333387</v>
      </c>
      <c r="IM1018" s="16">
        <f t="shared" si="4896"/>
        <v>5.3535364999999961</v>
      </c>
      <c r="IN1018" s="16">
        <f t="shared" si="4896"/>
        <v>5.2461718333333298</v>
      </c>
      <c r="IO1018" s="16">
        <f t="shared" si="4896"/>
        <v>5.2794238333333352</v>
      </c>
      <c r="IP1018" s="17">
        <f t="shared" ref="IP1018" si="4897">(HX1018-HX1017)*1000</f>
        <v>767000</v>
      </c>
      <c r="IQ1018" s="17">
        <f t="shared" ref="IQ1018" si="4898">(HY1018-HY1017)*1000</f>
        <v>2000</v>
      </c>
      <c r="IR1018" s="17">
        <f t="shared" ref="IR1018" si="4899">(HZ1018-HZ1017)*1000</f>
        <v>761000</v>
      </c>
      <c r="IS1018" s="17">
        <f t="shared" ref="IS1018" si="4900">(IA1018-IA1017)*1000</f>
        <v>2000</v>
      </c>
      <c r="IT1018" s="17">
        <f t="shared" ref="IT1018" si="4901">(IB1018-IB1017)*1000</f>
        <v>1521200.0000000116</v>
      </c>
      <c r="IU1018" s="17">
        <f t="shared" ref="IU1018" si="4902">(IC1018-IC1017)*1000</f>
        <v>5000</v>
      </c>
      <c r="IV1018" s="18">
        <f t="shared" ref="IV1018" si="4903">(IP1018+IR1018)-(IQ1018+IS1018)</f>
        <v>1524000</v>
      </c>
      <c r="IW1018" s="18">
        <f t="shared" ref="IW1018" si="4904">IT1018-IU1018</f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328"/>
        <v>45668</v>
      </c>
      <c r="C1019" s="284">
        <f>YEAR(Raw_Data[[#This Row],[Date]])+IF(MONTH(Raw_Data[[#This Row],[Date]])&gt;=4,1,0)</f>
        <v>2025</v>
      </c>
      <c r="D1019" s="7">
        <f t="shared" ref="D1019" si="4905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906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907">GN1019-HL1019</f>
        <v>3.783011166666665</v>
      </c>
      <c r="IE1019" s="15">
        <f t="shared" si="4907"/>
        <v>3.8397550000000016</v>
      </c>
      <c r="IF1019" s="15">
        <f t="shared" si="4907"/>
        <v>3.8475716666666648</v>
      </c>
      <c r="IG1019" s="15">
        <f t="shared" si="4907"/>
        <v>3.7828078333333353</v>
      </c>
      <c r="IH1019" s="15">
        <f t="shared" si="4907"/>
        <v>3.8517818333333316</v>
      </c>
      <c r="II1019" s="15">
        <f t="shared" si="4907"/>
        <v>3.8250250000000001</v>
      </c>
      <c r="IJ1019" s="16">
        <f t="shared" ref="IJ1019:IO1019" si="4908">GZ1019-HR1019</f>
        <v>4.8164440000000024</v>
      </c>
      <c r="IK1019" s="16">
        <f t="shared" si="4908"/>
        <v>4.8070841666666659</v>
      </c>
      <c r="IL1019" s="16">
        <f t="shared" si="4908"/>
        <v>4.7963743333333309</v>
      </c>
      <c r="IM1019" s="16">
        <f t="shared" si="4908"/>
        <v>4.8177174999999961</v>
      </c>
      <c r="IN1019" s="16">
        <f t="shared" si="4908"/>
        <v>4.7635173333333372</v>
      </c>
      <c r="IO1019" s="16">
        <f t="shared" si="4908"/>
        <v>4.7881243333333288</v>
      </c>
      <c r="IP1019" s="17">
        <f t="shared" ref="IP1019" si="4909">(HX1019-HX1018)*1000</f>
        <v>714000</v>
      </c>
      <c r="IQ1019" s="17">
        <f t="shared" ref="IQ1019" si="4910">(HY1019-HY1018)*1000</f>
        <v>2000</v>
      </c>
      <c r="IR1019" s="17">
        <f t="shared" ref="IR1019" si="4911">(HZ1019-HZ1018)*1000</f>
        <v>707000</v>
      </c>
      <c r="IS1019" s="17">
        <f t="shared" ref="IS1019" si="4912">(IA1019-IA1018)*1000</f>
        <v>1000</v>
      </c>
      <c r="IT1019" s="17">
        <f t="shared" ref="IT1019" si="4913">(IB1019-IB1018)*1000</f>
        <v>1416066.9999999809</v>
      </c>
      <c r="IU1019" s="17">
        <f t="shared" ref="IU1019" si="4914">(IC1019-IC1018)*1000</f>
        <v>5399.9999999999773</v>
      </c>
      <c r="IV1019" s="18">
        <f t="shared" ref="IV1019" si="4915">(IP1019+IR1019)-(IQ1019+IS1019)</f>
        <v>1418000</v>
      </c>
      <c r="IW1019" s="18">
        <f t="shared" ref="IW1019" si="4916">IT1019-IU1019</f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328"/>
        <v>45669</v>
      </c>
      <c r="C1020" s="284">
        <f>YEAR(Raw_Data[[#This Row],[Date]])+IF(MONTH(Raw_Data[[#This Row],[Date]])&gt;=4,1,0)</f>
        <v>2025</v>
      </c>
      <c r="D1020" s="7">
        <f t="shared" ref="D1020" si="4917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918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919">GN1020-HL1020</f>
        <v>3.24</v>
      </c>
      <c r="IE1020" s="15">
        <f t="shared" si="4919"/>
        <v>3.27</v>
      </c>
      <c r="IF1020" s="15">
        <f t="shared" si="4919"/>
        <v>3.34</v>
      </c>
      <c r="IG1020" s="15">
        <f t="shared" si="4919"/>
        <v>3.26</v>
      </c>
      <c r="IH1020" s="15">
        <f t="shared" si="4919"/>
        <v>3.33</v>
      </c>
      <c r="II1020" s="15">
        <f t="shared" si="4919"/>
        <v>3.33</v>
      </c>
      <c r="IJ1020" s="16">
        <f t="shared" ref="IJ1020:IO1020" si="4920">GZ1020-HR1020</f>
        <v>4.0199999999999996</v>
      </c>
      <c r="IK1020" s="16">
        <f t="shared" si="4920"/>
        <v>4.0199999999999996</v>
      </c>
      <c r="IL1020" s="16">
        <f t="shared" si="4920"/>
        <v>4.05</v>
      </c>
      <c r="IM1020" s="16">
        <f t="shared" si="4920"/>
        <v>3.99</v>
      </c>
      <c r="IN1020" s="16">
        <f t="shared" si="4920"/>
        <v>4.01</v>
      </c>
      <c r="IO1020" s="16">
        <f t="shared" si="4920"/>
        <v>4.0999999999999996</v>
      </c>
      <c r="IP1020" s="17">
        <f t="shared" ref="IP1020" si="4921">(HX1020-HX1019)*1000</f>
        <v>608000</v>
      </c>
      <c r="IQ1020" s="17">
        <f t="shared" ref="IQ1020" si="4922">(HY1020-HY1019)*1000</f>
        <v>2000</v>
      </c>
      <c r="IR1020" s="17">
        <f t="shared" ref="IR1020" si="4923">(HZ1020-HZ1019)*1000</f>
        <v>612000</v>
      </c>
      <c r="IS1020" s="17">
        <f t="shared" ref="IS1020" si="4924">(IA1020-IA1019)*1000</f>
        <v>2000</v>
      </c>
      <c r="IT1020" s="17">
        <f t="shared" ref="IT1020" si="4925">(IB1020-IB1019)*1000</f>
        <v>1213909.9999999744</v>
      </c>
      <c r="IU1020" s="17">
        <f t="shared" ref="IU1020" si="4926">(IC1020-IC1019)*1000</f>
        <v>5334.00000000006</v>
      </c>
      <c r="IV1020" s="18">
        <f t="shared" ref="IV1020" si="4927">(IP1020+IR1020)-(IQ1020+IS1020)</f>
        <v>1216000</v>
      </c>
      <c r="IW1020" s="18">
        <f t="shared" ref="IW1020" si="4928">IT1020-IU1020</f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328"/>
        <v>45670</v>
      </c>
      <c r="C1021" s="284">
        <f>YEAR(Raw_Data[[#This Row],[Date]])+IF(MONTH(Raw_Data[[#This Row],[Date]])&gt;=4,1,0)</f>
        <v>2025</v>
      </c>
      <c r="D1021" s="7">
        <f t="shared" ref="D1021" si="4929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930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931">GN1021-HL1021</f>
        <v>3.258496666666665</v>
      </c>
      <c r="IE1021" s="15">
        <f t="shared" si="4931"/>
        <v>3.310850000000003</v>
      </c>
      <c r="IF1021" s="15">
        <f t="shared" si="4931"/>
        <v>3.3049603333333342</v>
      </c>
      <c r="IG1021" s="15">
        <f t="shared" si="4931"/>
        <v>3.2479833333333334</v>
      </c>
      <c r="IH1021" s="15">
        <f t="shared" si="4931"/>
        <v>3.3031073333333354</v>
      </c>
      <c r="II1021" s="15">
        <f t="shared" si="4931"/>
        <v>3.2955575000000028</v>
      </c>
      <c r="IJ1021" s="16">
        <f t="shared" ref="IJ1021:IO1021" si="4932">GZ1021-HR1021</f>
        <v>4.0740048333333343</v>
      </c>
      <c r="IK1021" s="16">
        <f t="shared" si="4932"/>
        <v>4.0252091666666674</v>
      </c>
      <c r="IL1021" s="16">
        <f t="shared" si="4932"/>
        <v>3.9913103333333337</v>
      </c>
      <c r="IM1021" s="16">
        <f t="shared" si="4932"/>
        <v>4.0072216666666662</v>
      </c>
      <c r="IN1021" s="16">
        <f t="shared" si="4932"/>
        <v>3.9709440000000007</v>
      </c>
      <c r="IO1021" s="16">
        <f t="shared" si="4932"/>
        <v>4.0442013333333309</v>
      </c>
      <c r="IP1021" s="17">
        <f t="shared" ref="IP1021" si="4933">(HX1021-HX1020)*1000</f>
        <v>610000</v>
      </c>
      <c r="IQ1021" s="17">
        <f t="shared" ref="IQ1021" si="4934">(HY1021-HY1020)*1000</f>
        <v>1000</v>
      </c>
      <c r="IR1021" s="17">
        <f t="shared" ref="IR1021" si="4935">(HZ1021-HZ1020)*1000</f>
        <v>607000</v>
      </c>
      <c r="IS1021" s="17">
        <f t="shared" ref="IS1021" si="4936">(IA1021-IA1020)*1000</f>
        <v>2000</v>
      </c>
      <c r="IT1021" s="17">
        <f t="shared" ref="IT1021" si="4937">(IB1021-IB1020)*1000</f>
        <v>1210357.0000000182</v>
      </c>
      <c r="IU1021" s="17">
        <f t="shared" ref="IU1021" si="4938">(IC1021-IC1020)*1000</f>
        <v>5265.9999999999627</v>
      </c>
      <c r="IV1021" s="18">
        <f t="shared" ref="IV1021" si="4939">(IP1021+IR1021)-(IQ1021+IS1021)</f>
        <v>1214000</v>
      </c>
      <c r="IW1021" s="18">
        <f t="shared" ref="IW1021" si="4940">IT1021-IU1021</f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328"/>
        <v>45671</v>
      </c>
      <c r="C1022" s="284">
        <f>YEAR(Raw_Data[[#This Row],[Date]])+IF(MONTH(Raw_Data[[#This Row],[Date]])&gt;=4,1,0)</f>
        <v>2025</v>
      </c>
      <c r="D1022" s="7">
        <f t="shared" ref="D1022" si="494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94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943">GN1022-HL1022</f>
        <v>4.17</v>
      </c>
      <c r="IE1022" s="15">
        <f t="shared" si="4943"/>
        <v>4.21</v>
      </c>
      <c r="IF1022" s="15">
        <f t="shared" si="4943"/>
        <v>4.2300000000000004</v>
      </c>
      <c r="IG1022" s="15">
        <f t="shared" si="4943"/>
        <v>4.16</v>
      </c>
      <c r="IH1022" s="15">
        <f t="shared" si="4943"/>
        <v>4.21</v>
      </c>
      <c r="II1022" s="15">
        <f t="shared" si="4943"/>
        <v>4.22</v>
      </c>
      <c r="IJ1022" s="16">
        <f t="shared" ref="IJ1022:IO1022" si="4944">GZ1022-HR1022</f>
        <v>5.42</v>
      </c>
      <c r="IK1022" s="16">
        <f t="shared" si="4944"/>
        <v>5.34</v>
      </c>
      <c r="IL1022" s="16">
        <f t="shared" si="4944"/>
        <v>5.36</v>
      </c>
      <c r="IM1022" s="16">
        <f t="shared" si="4944"/>
        <v>5.39</v>
      </c>
      <c r="IN1022" s="16">
        <f t="shared" si="4944"/>
        <v>5.27</v>
      </c>
      <c r="IO1022" s="16">
        <f t="shared" si="4944"/>
        <v>5.32</v>
      </c>
      <c r="IP1022" s="17">
        <f t="shared" ref="IP1022" si="4945">(HX1022-HX1021)*1000</f>
        <v>805000</v>
      </c>
      <c r="IQ1022" s="17">
        <f t="shared" ref="IQ1022" si="4946">(HY1022-HY1021)*1000</f>
        <v>2000</v>
      </c>
      <c r="IR1022" s="17">
        <f t="shared" ref="IR1022" si="4947">(HZ1022-HZ1021)*1000</f>
        <v>798000</v>
      </c>
      <c r="IS1022" s="17">
        <f t="shared" ref="IS1022" si="4948">(IA1022-IA1021)*1000</f>
        <v>1000</v>
      </c>
      <c r="IT1022" s="17">
        <f t="shared" ref="IT1022" si="4949">(IB1022-IB1021)*1000</f>
        <v>1596400.0000000233</v>
      </c>
      <c r="IU1022" s="17">
        <f t="shared" ref="IU1022" si="4950">(IC1022-IC1021)*1000</f>
        <v>5200.0000000000455</v>
      </c>
      <c r="IV1022" s="18">
        <f t="shared" ref="IV1022" si="4951">(IP1022+IR1022)-(IQ1022+IS1022)</f>
        <v>1600000</v>
      </c>
      <c r="IW1022" s="18">
        <f t="shared" ref="IW1022" si="4952">IT1022-IU1022</f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328"/>
        <v>45672</v>
      </c>
      <c r="C1023" s="284">
        <f>YEAR(Raw_Data[[#This Row],[Date]])+IF(MONTH(Raw_Data[[#This Row],[Date]])&gt;=4,1,0)</f>
        <v>2025</v>
      </c>
      <c r="D1023" s="7">
        <f t="shared" ref="D1023" si="4953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954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955">GN1023-HL1023</f>
        <v>4.13</v>
      </c>
      <c r="IE1023" s="15">
        <f t="shared" si="4955"/>
        <v>4.17</v>
      </c>
      <c r="IF1023" s="15">
        <f t="shared" si="4955"/>
        <v>4.17</v>
      </c>
      <c r="IG1023" s="15">
        <f t="shared" si="4955"/>
        <v>4.12</v>
      </c>
      <c r="IH1023" s="15">
        <f t="shared" si="4955"/>
        <v>4.17</v>
      </c>
      <c r="II1023" s="15">
        <f t="shared" si="4955"/>
        <v>4.17</v>
      </c>
      <c r="IJ1023" s="16">
        <f t="shared" ref="IJ1023:IO1023" si="4956">GZ1023-HR1023</f>
        <v>5.32</v>
      </c>
      <c r="IK1023" s="16">
        <f t="shared" si="4956"/>
        <v>5.26</v>
      </c>
      <c r="IL1023" s="16">
        <f t="shared" si="4956"/>
        <v>5.25</v>
      </c>
      <c r="IM1023" s="16">
        <f t="shared" si="4956"/>
        <v>5.29</v>
      </c>
      <c r="IN1023" s="16">
        <f t="shared" si="4956"/>
        <v>5.21</v>
      </c>
      <c r="IO1023" s="16">
        <f t="shared" si="4956"/>
        <v>5.25</v>
      </c>
      <c r="IP1023" s="17">
        <f t="shared" ref="IP1023" si="4957">(HX1023-HX1022)*1000</f>
        <v>794000</v>
      </c>
      <c r="IQ1023" s="17">
        <f t="shared" ref="IQ1023" si="4958">(HY1023-HY1022)*1000</f>
        <v>2000</v>
      </c>
      <c r="IR1023" s="17">
        <f t="shared" ref="IR1023" si="4959">(HZ1023-HZ1022)*1000</f>
        <v>788000</v>
      </c>
      <c r="IS1023" s="17">
        <f t="shared" ref="IS1023" si="4960">(IA1023-IA1022)*1000</f>
        <v>2000</v>
      </c>
      <c r="IT1023" s="17">
        <f t="shared" ref="IT1023" si="4961">(IB1023-IB1022)*1000</f>
        <v>1575642.9999999818</v>
      </c>
      <c r="IU1023" s="17">
        <f t="shared" ref="IU1023" si="4962">(IC1023-IC1022)*1000</f>
        <v>5067.0000000000073</v>
      </c>
      <c r="IV1023" s="18">
        <f t="shared" ref="IV1023" si="4963">(IP1023+IR1023)-(IQ1023+IS1023)</f>
        <v>1578000</v>
      </c>
      <c r="IW1023" s="18">
        <f t="shared" ref="IW1023" si="4964">IT1023-IU1023</f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328"/>
        <v>45673</v>
      </c>
      <c r="C1024" s="284">
        <f>YEAR(Raw_Data[[#This Row],[Date]])+IF(MONTH(Raw_Data[[#This Row],[Date]])&gt;=4,1,0)</f>
        <v>2025</v>
      </c>
      <c r="D1024" s="7">
        <f t="shared" ref="D1024" si="4965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966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967">GN1024-HL1024</f>
        <v>4.297087833333336</v>
      </c>
      <c r="IE1024" s="15">
        <f t="shared" si="4967"/>
        <v>4.3140028333333289</v>
      </c>
      <c r="IF1024" s="15">
        <f t="shared" si="4967"/>
        <v>4.3606374999999993</v>
      </c>
      <c r="IG1024" s="15">
        <f t="shared" si="4967"/>
        <v>4.2687571666666653</v>
      </c>
      <c r="IH1024" s="15">
        <f t="shared" si="4967"/>
        <v>4.3523250000000022</v>
      </c>
      <c r="II1024" s="15">
        <f t="shared" si="4967"/>
        <v>4.3038868333333316</v>
      </c>
      <c r="IJ1024" s="16">
        <f t="shared" ref="IJ1024:IO1024" si="4968">GZ1024-HR1024</f>
        <v>5.6157924999999942</v>
      </c>
      <c r="IK1024" s="16">
        <f t="shared" si="4968"/>
        <v>5.5228208333333315</v>
      </c>
      <c r="IL1024" s="16">
        <f t="shared" si="4968"/>
        <v>5.5714146666666684</v>
      </c>
      <c r="IM1024" s="16">
        <f t="shared" si="4968"/>
        <v>5.5624911666666614</v>
      </c>
      <c r="IN1024" s="16">
        <f t="shared" si="4968"/>
        <v>5.5013954999999983</v>
      </c>
      <c r="IO1024" s="16">
        <f t="shared" si="4968"/>
        <v>5.4999864999999968</v>
      </c>
      <c r="IP1024" s="17">
        <f t="shared" ref="IP1024" si="4969">(HX1024-HX1023)*1000</f>
        <v>826000</v>
      </c>
      <c r="IQ1024" s="17">
        <f t="shared" ref="IQ1024" si="4970">(HY1024-HY1023)*1000</f>
        <v>2000</v>
      </c>
      <c r="IR1024" s="17">
        <f t="shared" ref="IR1024" si="4971">(HZ1024-HZ1023)*1000</f>
        <v>819000</v>
      </c>
      <c r="IS1024" s="17">
        <f t="shared" ref="IS1024" si="4972">(IA1024-IA1023)*1000</f>
        <v>2000</v>
      </c>
      <c r="IT1024" s="17">
        <f t="shared" ref="IT1024" si="4973">(IB1024-IB1023)*1000</f>
        <v>1638824.0000000224</v>
      </c>
      <c r="IU1024" s="17">
        <f t="shared" ref="IU1024" si="4974">(IC1024-IC1023)*1000</f>
        <v>5132.9999999999245</v>
      </c>
      <c r="IV1024" s="18">
        <f t="shared" ref="IV1024" si="4975">(IP1024+IR1024)-(IQ1024+IS1024)</f>
        <v>1641000</v>
      </c>
      <c r="IW1024" s="18">
        <f t="shared" ref="IW1024" si="4976">IT1024-IU1024</f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328"/>
        <v>45674</v>
      </c>
      <c r="C1025" s="284">
        <f>YEAR(Raw_Data[[#This Row],[Date]])+IF(MONTH(Raw_Data[[#This Row],[Date]])&gt;=4,1,0)</f>
        <v>2025</v>
      </c>
      <c r="D1025" s="7">
        <f t="shared" ref="D1025" si="4977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978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979">GN1025-HL1025</f>
        <v>4.5406206666666682</v>
      </c>
      <c r="IE1025" s="15">
        <f t="shared" si="4979"/>
        <v>4.5843136666666675</v>
      </c>
      <c r="IF1025" s="15">
        <f t="shared" si="4979"/>
        <v>4.6156378333333334</v>
      </c>
      <c r="IG1025" s="15">
        <f t="shared" si="4979"/>
        <v>4.5280818333333359</v>
      </c>
      <c r="IH1025" s="15">
        <f t="shared" si="4979"/>
        <v>4.5969190000000006</v>
      </c>
      <c r="II1025" s="15">
        <f t="shared" si="4979"/>
        <v>4.5602308333333337</v>
      </c>
      <c r="IJ1025" s="16">
        <f t="shared" ref="IJ1025:IO1025" si="4980">GZ1025-HR1025</f>
        <v>5.9450986666666648</v>
      </c>
      <c r="IK1025" s="16">
        <f t="shared" si="4980"/>
        <v>5.8823133333333359</v>
      </c>
      <c r="IL1025" s="16">
        <f t="shared" si="4980"/>
        <v>5.9163066666666699</v>
      </c>
      <c r="IM1025" s="16">
        <f t="shared" si="4980"/>
        <v>5.9158573333333333</v>
      </c>
      <c r="IN1025" s="16">
        <f t="shared" si="4980"/>
        <v>5.8332441666666632</v>
      </c>
      <c r="IO1025" s="16">
        <f t="shared" si="4980"/>
        <v>5.8539539999999972</v>
      </c>
      <c r="IP1025" s="17">
        <f t="shared" ref="IP1025" si="4981">(HX1025-HX1024)*1000</f>
        <v>870000</v>
      </c>
      <c r="IQ1025" s="17">
        <f t="shared" ref="IQ1025" si="4982">(HY1025-HY1024)*1000</f>
        <v>2000</v>
      </c>
      <c r="IR1025" s="17">
        <f t="shared" ref="IR1025" si="4983">(HZ1025-HZ1024)*1000</f>
        <v>862000</v>
      </c>
      <c r="IS1025" s="17">
        <f t="shared" ref="IS1025" si="4984">(IA1025-IA1024)*1000</f>
        <v>2000</v>
      </c>
      <c r="IT1025" s="17">
        <f t="shared" ref="IT1025" si="4985">(IB1025-IB1024)*1000</f>
        <v>1724666.9999999576</v>
      </c>
      <c r="IU1025" s="17">
        <f t="shared" ref="IU1025" si="4986">(IC1025-IC1024)*1000</f>
        <v>5134.0000000000146</v>
      </c>
      <c r="IV1025" s="18">
        <f t="shared" ref="IV1025" si="4987">(IP1025+IR1025)-(IQ1025+IS1025)</f>
        <v>1728000</v>
      </c>
      <c r="IW1025" s="18">
        <f t="shared" ref="IW1025" si="4988">IT1025-IU1025</f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328"/>
        <v>45675</v>
      </c>
      <c r="C1026" s="284">
        <f>YEAR(Raw_Data[[#This Row],[Date]])+IF(MONTH(Raw_Data[[#This Row],[Date]])&gt;=4,1,0)</f>
        <v>2025</v>
      </c>
      <c r="D1026" s="7">
        <f t="shared" ref="D1026" si="4989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990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991">GN1026-HL1026</f>
        <v>4.1699421666666625</v>
      </c>
      <c r="IE1026" s="15">
        <f t="shared" si="4991"/>
        <v>4.1781870000000012</v>
      </c>
      <c r="IF1026" s="15">
        <f t="shared" si="4991"/>
        <v>4.1919770000000014</v>
      </c>
      <c r="IG1026" s="15">
        <f t="shared" si="4991"/>
        <v>4.1598186666666637</v>
      </c>
      <c r="IH1026" s="15">
        <f t="shared" si="4991"/>
        <v>4.1934000000000005</v>
      </c>
      <c r="II1026" s="15">
        <f t="shared" si="4991"/>
        <v>4.1791493333333385</v>
      </c>
      <c r="IJ1026" s="16">
        <f t="shared" ref="IJ1026:IO1026" si="4992">GZ1026-HR1026</f>
        <v>5.3615771666666667</v>
      </c>
      <c r="IK1026" s="16">
        <f t="shared" si="4992"/>
        <v>5.272686833333335</v>
      </c>
      <c r="IL1026" s="16">
        <f t="shared" si="4992"/>
        <v>5.280860500000002</v>
      </c>
      <c r="IM1026" s="16">
        <f t="shared" si="4992"/>
        <v>5.344256500000002</v>
      </c>
      <c r="IN1026" s="16">
        <f t="shared" si="4992"/>
        <v>5.2297626666666739</v>
      </c>
      <c r="IO1026" s="16">
        <f t="shared" si="4992"/>
        <v>5.256977</v>
      </c>
      <c r="IP1026" s="17">
        <f t="shared" ref="IP1026" si="4993">(HX1026-HX1025)*1000</f>
        <v>789000</v>
      </c>
      <c r="IQ1026" s="17">
        <f t="shared" ref="IQ1026" si="4994">(HY1026-HY1025)*1000</f>
        <v>2000</v>
      </c>
      <c r="IR1026" s="17">
        <f t="shared" ref="IR1026" si="4995">(HZ1026-HZ1025)*1000</f>
        <v>782000</v>
      </c>
      <c r="IS1026" s="17">
        <f t="shared" ref="IS1026" si="4996">(IA1026-IA1025)*1000</f>
        <v>1000</v>
      </c>
      <c r="IT1026" s="17">
        <f t="shared" ref="IT1026" si="4997">(IB1026-IB1025)*1000</f>
        <v>1563532.9999999958</v>
      </c>
      <c r="IU1026" s="17">
        <f t="shared" ref="IU1026" si="4998">(IC1026-IC1025)*1000</f>
        <v>5265.9999999999627</v>
      </c>
      <c r="IV1026" s="18">
        <f t="shared" ref="IV1026" si="4999">(IP1026+IR1026)-(IQ1026+IS1026)</f>
        <v>1568000</v>
      </c>
      <c r="IW1026" s="18">
        <f t="shared" ref="IW1026" si="5000">IT1026-IU1026</f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328"/>
        <v>45676</v>
      </c>
      <c r="C1027" s="284">
        <f>YEAR(Raw_Data[[#This Row],[Date]])+IF(MONTH(Raw_Data[[#This Row],[Date]])&gt;=4,1,0)</f>
        <v>2025</v>
      </c>
      <c r="D1027" s="7">
        <f t="shared" ref="D1027" si="5001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5002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5003">GN1027-HL1027</f>
        <v>4.3569476666666729</v>
      </c>
      <c r="IE1027" s="15">
        <f t="shared" si="5003"/>
        <v>4.4194223333333325</v>
      </c>
      <c r="IF1027" s="15">
        <f t="shared" si="5003"/>
        <v>4.4084224999999995</v>
      </c>
      <c r="IG1027" s="15">
        <f t="shared" si="5003"/>
        <v>4.3295796666666693</v>
      </c>
      <c r="IH1027" s="15">
        <f t="shared" si="5003"/>
        <v>4.4124553333333321</v>
      </c>
      <c r="II1027" s="15">
        <f t="shared" si="5003"/>
        <v>4.3725748333333332</v>
      </c>
      <c r="IJ1027" s="16">
        <f t="shared" ref="IJ1027:IO1027" si="5004">GZ1027-HR1027</f>
        <v>5.6274780000000018</v>
      </c>
      <c r="IK1027" s="16">
        <f t="shared" si="5004"/>
        <v>5.5756748333333359</v>
      </c>
      <c r="IL1027" s="16">
        <f t="shared" si="5004"/>
        <v>5.5719769999999986</v>
      </c>
      <c r="IM1027" s="16">
        <f t="shared" si="5004"/>
        <v>5.5857448333333384</v>
      </c>
      <c r="IN1027" s="16">
        <f t="shared" si="5004"/>
        <v>5.523668333333327</v>
      </c>
      <c r="IO1027" s="16">
        <f t="shared" si="5004"/>
        <v>5.5379491666666656</v>
      </c>
      <c r="IP1027" s="17">
        <f t="shared" ref="IP1027" si="5005">(HX1027-HX1026)*1000</f>
        <v>820000</v>
      </c>
      <c r="IQ1027" s="17">
        <f t="shared" ref="IQ1027" si="5006">(HY1027-HY1026)*1000</f>
        <v>1000</v>
      </c>
      <c r="IR1027" s="17">
        <f t="shared" ref="IR1027" si="5007">(HZ1027-HZ1026)*1000</f>
        <v>813000</v>
      </c>
      <c r="IS1027" s="17">
        <f t="shared" ref="IS1027" si="5008">(IA1027-IA1026)*1000</f>
        <v>2000</v>
      </c>
      <c r="IT1027" s="17">
        <f t="shared" ref="IT1027" si="5009">(IB1027-IB1026)*1000</f>
        <v>1626467.0000000042</v>
      </c>
      <c r="IU1027" s="17">
        <f t="shared" ref="IU1027" si="5010">(IC1027-IC1026)*1000</f>
        <v>5267.0000000000528</v>
      </c>
      <c r="IV1027" s="18">
        <f t="shared" ref="IV1027" si="5011">(IP1027+IR1027)-(IQ1027+IS1027)</f>
        <v>1630000</v>
      </c>
      <c r="IW1027" s="18">
        <f t="shared" ref="IW1027" si="5012">IT1027-IU1027</f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328"/>
        <v>45677</v>
      </c>
      <c r="C1028" s="284">
        <f>YEAR(Raw_Data[[#This Row],[Date]])+IF(MONTH(Raw_Data[[#This Row],[Date]])&gt;=4,1,0)</f>
        <v>2025</v>
      </c>
      <c r="D1028" s="7">
        <f t="shared" ref="D1028" si="5013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5014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5015">GN1028-HL1028</f>
        <v>4.21</v>
      </c>
      <c r="IE1028" s="15">
        <f t="shared" si="5015"/>
        <v>4.2699999999999996</v>
      </c>
      <c r="IF1028" s="15">
        <f t="shared" si="5015"/>
        <v>4.29</v>
      </c>
      <c r="IG1028" s="15">
        <f t="shared" si="5015"/>
        <v>4.21</v>
      </c>
      <c r="IH1028" s="15">
        <f t="shared" si="5015"/>
        <v>4.2699999999999996</v>
      </c>
      <c r="II1028" s="15">
        <f t="shared" si="5015"/>
        <v>4.2300000000000004</v>
      </c>
      <c r="IJ1028" s="16">
        <f t="shared" ref="IJ1028:IO1028" si="5016">GZ1028-HR1028</f>
        <v>5.4</v>
      </c>
      <c r="IK1028" s="16">
        <f t="shared" si="5016"/>
        <v>5.36</v>
      </c>
      <c r="IL1028" s="16">
        <f t="shared" si="5016"/>
        <v>5.38</v>
      </c>
      <c r="IM1028" s="16">
        <f t="shared" si="5016"/>
        <v>5.38</v>
      </c>
      <c r="IN1028" s="16">
        <f t="shared" si="5016"/>
        <v>5.3</v>
      </c>
      <c r="IO1028" s="16">
        <f t="shared" si="5016"/>
        <v>5.32</v>
      </c>
      <c r="IP1028" s="17">
        <f t="shared" ref="IP1028" si="5017">(HX1028-HX1027)*1000</f>
        <v>797000</v>
      </c>
      <c r="IQ1028" s="17">
        <f t="shared" ref="IQ1028" si="5018">(HY1028-HY1027)*1000</f>
        <v>2000</v>
      </c>
      <c r="IR1028" s="17">
        <f t="shared" ref="IR1028" si="5019">(HZ1028-HZ1027)*1000</f>
        <v>788000</v>
      </c>
      <c r="IS1028" s="17">
        <f t="shared" ref="IS1028" si="5020">(IA1028-IA1027)*1000</f>
        <v>2000</v>
      </c>
      <c r="IT1028" s="17">
        <f t="shared" ref="IT1028" si="5021">(IB1028-IB1027)*1000</f>
        <v>1579133.0000000307</v>
      </c>
      <c r="IU1028" s="17">
        <f t="shared" ref="IU1028" si="5022">(IC1028-IC1027)*1000</f>
        <v>5267.0000000000528</v>
      </c>
      <c r="IV1028" s="18">
        <f t="shared" ref="IV1028" si="5023">(IP1028+IR1028)-(IQ1028+IS1028)</f>
        <v>1581000</v>
      </c>
      <c r="IW1028" s="18">
        <f t="shared" ref="IW1028" si="5024">IT1028-IU1028</f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328"/>
        <v>45678</v>
      </c>
      <c r="C1029" s="284">
        <f>YEAR(Raw_Data[[#This Row],[Date]])+IF(MONTH(Raw_Data[[#This Row],[Date]])&gt;=4,1,0)</f>
        <v>2025</v>
      </c>
      <c r="D1029" s="7">
        <f t="shared" ref="D1029" si="5025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5026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5027">GN1029-HL1029</f>
        <v>4.08</v>
      </c>
      <c r="IE1029" s="15">
        <f t="shared" si="5027"/>
        <v>4.1500000000000004</v>
      </c>
      <c r="IF1029" s="15">
        <f t="shared" si="5027"/>
        <v>4.16</v>
      </c>
      <c r="IG1029" s="15">
        <f t="shared" si="5027"/>
        <v>4.0599999999999996</v>
      </c>
      <c r="IH1029" s="15">
        <f t="shared" si="5027"/>
        <v>4.1500000000000004</v>
      </c>
      <c r="II1029" s="15">
        <f t="shared" si="5027"/>
        <v>4.1100000000000003</v>
      </c>
      <c r="IJ1029" s="16">
        <f t="shared" ref="IJ1029:IO1029" si="5028">GZ1029-HR1029</f>
        <v>5.18</v>
      </c>
      <c r="IK1029" s="16">
        <f t="shared" si="5028"/>
        <v>5.15</v>
      </c>
      <c r="IL1029" s="16">
        <f t="shared" si="5028"/>
        <v>5.18</v>
      </c>
      <c r="IM1029" s="16">
        <f t="shared" si="5028"/>
        <v>5.16</v>
      </c>
      <c r="IN1029" s="16">
        <f t="shared" si="5028"/>
        <v>5.1100000000000003</v>
      </c>
      <c r="IO1029" s="16">
        <f t="shared" si="5028"/>
        <v>5.1100000000000003</v>
      </c>
      <c r="IP1029" s="17">
        <f t="shared" ref="IP1029" si="5029">(HX1029-HX1028)*1000</f>
        <v>761000</v>
      </c>
      <c r="IQ1029" s="17">
        <f t="shared" ref="IQ1029" si="5030">(HY1029-HY1028)*1000</f>
        <v>2000</v>
      </c>
      <c r="IR1029" s="17">
        <f t="shared" ref="IR1029" si="5031">(HZ1029-HZ1028)*1000</f>
        <v>757000</v>
      </c>
      <c r="IS1029" s="17">
        <f t="shared" ref="IS1029" si="5032">(IA1029-IA1028)*1000</f>
        <v>1000</v>
      </c>
      <c r="IT1029" s="17">
        <f t="shared" ref="IT1029" si="5033">(IB1029-IB1028)*1000</f>
        <v>1512201.0000000009</v>
      </c>
      <c r="IU1029" s="17">
        <f t="shared" ref="IU1029" si="5034">(IC1029-IC1028)*1000</f>
        <v>5132.9999999999245</v>
      </c>
      <c r="IV1029" s="18">
        <f t="shared" ref="IV1029" si="5035">(IP1029+IR1029)-(IQ1029+IS1029)</f>
        <v>1515000</v>
      </c>
      <c r="IW1029" s="18">
        <f t="shared" ref="IW1029" si="5036">IT1029-IU1029</f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328"/>
        <v>45679</v>
      </c>
      <c r="C1030" s="284">
        <f>YEAR(Raw_Data[[#This Row],[Date]])+IF(MONTH(Raw_Data[[#This Row],[Date]])&gt;=4,1,0)</f>
        <v>2025</v>
      </c>
      <c r="D1030" s="7">
        <f t="shared" ref="D1030" si="5037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5038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5039">GN1030-HL1030</f>
        <v>4.16</v>
      </c>
      <c r="IE1030" s="15">
        <f t="shared" si="5039"/>
        <v>4.2300000000000004</v>
      </c>
      <c r="IF1030" s="15">
        <f t="shared" si="5039"/>
        <v>4.25</v>
      </c>
      <c r="IG1030" s="15">
        <f t="shared" si="5039"/>
        <v>4.16</v>
      </c>
      <c r="IH1030" s="15">
        <f t="shared" si="5039"/>
        <v>4.26</v>
      </c>
      <c r="II1030" s="15">
        <f t="shared" si="5039"/>
        <v>4.2300000000000004</v>
      </c>
      <c r="IJ1030" s="16">
        <f t="shared" ref="IJ1030:IO1030" si="5040">GZ1030-HR1030</f>
        <v>5.27</v>
      </c>
      <c r="IK1030" s="16">
        <f t="shared" si="5040"/>
        <v>5.26</v>
      </c>
      <c r="IL1030" s="16">
        <f t="shared" si="5040"/>
        <v>5.29</v>
      </c>
      <c r="IM1030" s="16">
        <f t="shared" si="5040"/>
        <v>5.27</v>
      </c>
      <c r="IN1030" s="16">
        <f t="shared" si="5040"/>
        <v>5.25</v>
      </c>
      <c r="IO1030" s="16">
        <f t="shared" si="5040"/>
        <v>5.27</v>
      </c>
      <c r="IP1030" s="17">
        <f t="shared" ref="IP1030" si="5041">(HX1030-HX1029)*1000</f>
        <v>776000</v>
      </c>
      <c r="IQ1030" s="17">
        <f t="shared" ref="IQ1030" si="5042">(HY1030-HY1029)*1000</f>
        <v>3000</v>
      </c>
      <c r="IR1030" s="17">
        <f t="shared" ref="IR1030" si="5043">(HZ1030-HZ1029)*1000</f>
        <v>774000</v>
      </c>
      <c r="IS1030" s="17">
        <f t="shared" ref="IS1030" si="5044">(IA1030-IA1029)*1000</f>
        <v>2000</v>
      </c>
      <c r="IT1030" s="17">
        <f t="shared" ref="IT1030" si="5045">(IB1030-IB1029)*1000</f>
        <v>1544466.0000000149</v>
      </c>
      <c r="IU1030" s="17">
        <f t="shared" ref="IU1030" si="5046">(IC1030-IC1029)*1000</f>
        <v>5133.0000000000382</v>
      </c>
      <c r="IV1030" s="18">
        <f t="shared" ref="IV1030" si="5047">(IP1030+IR1030)-(IQ1030+IS1030)</f>
        <v>1545000</v>
      </c>
      <c r="IW1030" s="18">
        <f t="shared" ref="IW1030" si="5048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328"/>
        <v>45680</v>
      </c>
      <c r="C1031" s="284">
        <f>YEAR(Raw_Data[[#This Row],[Date]])+IF(MONTH(Raw_Data[[#This Row],[Date]])&gt;=4,1,0)</f>
        <v>2025</v>
      </c>
      <c r="D1031" s="7">
        <f t="shared" ref="D1031" si="5049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5050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5051">GN1031-HL1031</f>
        <v>4.72</v>
      </c>
      <c r="IE1031" s="15">
        <f t="shared" si="5051"/>
        <v>4.8</v>
      </c>
      <c r="IF1031" s="15">
        <f t="shared" si="5051"/>
        <v>4.8</v>
      </c>
      <c r="IG1031" s="15">
        <f t="shared" si="5051"/>
        <v>4.71</v>
      </c>
      <c r="IH1031" s="15">
        <f t="shared" si="5051"/>
        <v>4.79</v>
      </c>
      <c r="II1031" s="15">
        <f t="shared" si="5051"/>
        <v>4.78</v>
      </c>
      <c r="IJ1031" s="16">
        <f t="shared" ref="IJ1031:IO1031" si="5052">GZ1031-HR1031</f>
        <v>6.13</v>
      </c>
      <c r="IK1031" s="16">
        <f t="shared" si="5052"/>
        <v>6.07</v>
      </c>
      <c r="IL1031" s="16">
        <f t="shared" si="5052"/>
        <v>6.1</v>
      </c>
      <c r="IM1031" s="16">
        <f t="shared" si="5052"/>
        <v>6.11</v>
      </c>
      <c r="IN1031" s="16">
        <f t="shared" si="5052"/>
        <v>6.04</v>
      </c>
      <c r="IO1031" s="16">
        <f t="shared" si="5052"/>
        <v>6.04</v>
      </c>
      <c r="IP1031" s="17">
        <f t="shared" ref="IP1031" si="5053">(HX1031-HX1030)*1000</f>
        <v>894000</v>
      </c>
      <c r="IQ1031" s="17">
        <f t="shared" ref="IQ1031" si="5054">(HY1031-HY1030)*1000</f>
        <v>1000</v>
      </c>
      <c r="IR1031" s="17">
        <f t="shared" ref="IR1031" si="5055">(HZ1031-HZ1030)*1000</f>
        <v>886000</v>
      </c>
      <c r="IS1031" s="17">
        <f t="shared" ref="IS1031" si="5056">(IA1031-IA1030)*1000</f>
        <v>2000</v>
      </c>
      <c r="IT1031" s="17">
        <f t="shared" ref="IT1031" si="5057">(IB1031-IB1030)*1000</f>
        <v>1772133.9999999618</v>
      </c>
      <c r="IU1031" s="17">
        <f t="shared" ref="IU1031" si="5058">(IC1031-IC1030)*1000</f>
        <v>5067.0000000000073</v>
      </c>
      <c r="IV1031" s="18">
        <f t="shared" ref="IV1031" si="5059">(IP1031+IR1031)-(IQ1031+IS1031)</f>
        <v>1777000</v>
      </c>
      <c r="IW1031" s="18">
        <f t="shared" ref="IW1031" si="5060">IT1031-IU1031</f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328"/>
        <v>45681</v>
      </c>
      <c r="C1032" s="284">
        <f>YEAR(Raw_Data[[#This Row],[Date]])+IF(MONTH(Raw_Data[[#This Row],[Date]])&gt;=4,1,0)</f>
        <v>2025</v>
      </c>
      <c r="D1032" s="7">
        <f t="shared" ref="D1032" si="5061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5062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5063">GN1032-HL1032</f>
        <v>4.83</v>
      </c>
      <c r="IE1032" s="15">
        <f t="shared" si="5063"/>
        <v>4.9000000000000004</v>
      </c>
      <c r="IF1032" s="15">
        <f t="shared" si="5063"/>
        <v>4.8899999999999997</v>
      </c>
      <c r="IG1032" s="15">
        <f t="shared" si="5063"/>
        <v>4.82</v>
      </c>
      <c r="IH1032" s="15">
        <f t="shared" si="5063"/>
        <v>4.9000000000000004</v>
      </c>
      <c r="II1032" s="15">
        <f t="shared" si="5063"/>
        <v>4.87</v>
      </c>
      <c r="IJ1032" s="16">
        <f t="shared" ref="IJ1032:IO1032" si="5064">GZ1032-HR1032</f>
        <v>6.28</v>
      </c>
      <c r="IK1032" s="16">
        <f t="shared" si="5064"/>
        <v>6.22</v>
      </c>
      <c r="IL1032" s="16">
        <f t="shared" si="5064"/>
        <v>6.24</v>
      </c>
      <c r="IM1032" s="16">
        <f t="shared" si="5064"/>
        <v>6.26</v>
      </c>
      <c r="IN1032" s="16">
        <f t="shared" si="5064"/>
        <v>6.18</v>
      </c>
      <c r="IO1032" s="16">
        <f t="shared" si="5064"/>
        <v>6.16</v>
      </c>
      <c r="IP1032" s="17">
        <f t="shared" ref="IP1032" si="5065">(HX1032-HX1031)*1000</f>
        <v>907000</v>
      </c>
      <c r="IQ1032" s="17">
        <f t="shared" ref="IQ1032" si="5066">(HY1032-HY1031)*1000</f>
        <v>2000</v>
      </c>
      <c r="IR1032" s="17">
        <f t="shared" ref="IR1032" si="5067">(HZ1032-HZ1031)*1000</f>
        <v>907000</v>
      </c>
      <c r="IS1032" s="17">
        <f t="shared" ref="IS1032" si="5068">(IA1032-IA1031)*1000</f>
        <v>1000</v>
      </c>
      <c r="IT1032" s="17">
        <f t="shared" ref="IT1032" si="5069">(IB1032-IB1031)*1000</f>
        <v>1801467.0000000042</v>
      </c>
      <c r="IU1032" s="17">
        <f t="shared" ref="IU1032" si="5070">(IC1032-IC1031)*1000</f>
        <v>5000</v>
      </c>
      <c r="IV1032" s="18">
        <f t="shared" ref="IV1032" si="5071">(IP1032+IR1032)-(IQ1032+IS1032)</f>
        <v>1811000</v>
      </c>
      <c r="IW1032" s="18">
        <f t="shared" ref="IW1032" si="5072">IT1032-IU1032</f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328"/>
        <v>45682</v>
      </c>
      <c r="C1033" s="284">
        <f>YEAR(Raw_Data[[#This Row],[Date]])+IF(MONTH(Raw_Data[[#This Row],[Date]])&gt;=4,1,0)</f>
        <v>2025</v>
      </c>
      <c r="D1033" s="7">
        <f t="shared" ref="D1033" si="507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507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5075">GN1033-HL1033</f>
        <v>4.9845091666666654</v>
      </c>
      <c r="IE1033" s="15">
        <f t="shared" si="5075"/>
        <v>5.0472636666666642</v>
      </c>
      <c r="IF1033" s="15">
        <f t="shared" si="5075"/>
        <v>5.0537208333333297</v>
      </c>
      <c r="IG1033" s="15">
        <f t="shared" si="5075"/>
        <v>4.958613166666666</v>
      </c>
      <c r="IH1033" s="15">
        <f t="shared" si="5075"/>
        <v>5.0466253333333269</v>
      </c>
      <c r="II1033" s="15">
        <f t="shared" si="5075"/>
        <v>5.0403144999999974</v>
      </c>
      <c r="IJ1033" s="16">
        <f t="shared" ref="IJ1033:IO1033" si="5076">GZ1033-HR1033</f>
        <v>6.5443264999999942</v>
      </c>
      <c r="IK1033" s="16">
        <f t="shared" si="5076"/>
        <v>6.4170109999999996</v>
      </c>
      <c r="IL1033" s="16">
        <f t="shared" si="5076"/>
        <v>6.4673796666666696</v>
      </c>
      <c r="IM1033" s="16">
        <f t="shared" si="5076"/>
        <v>6.4704586666666692</v>
      </c>
      <c r="IN1033" s="16">
        <f t="shared" si="5076"/>
        <v>6.3899981666666648</v>
      </c>
      <c r="IO1033" s="16">
        <f t="shared" si="5076"/>
        <v>6.3855813333333282</v>
      </c>
      <c r="IP1033" s="17">
        <f t="shared" ref="IP1033" si="5077">(HX1033-HX1032)*1000</f>
        <v>925000</v>
      </c>
      <c r="IQ1033" s="17">
        <f t="shared" ref="IQ1033" si="5078">(HY1033-HY1032)*1000</f>
        <v>2000</v>
      </c>
      <c r="IR1033" s="17">
        <f t="shared" ref="IR1033" si="5079">(HZ1033-HZ1032)*1000</f>
        <v>913000</v>
      </c>
      <c r="IS1033" s="17">
        <f t="shared" ref="IS1033" si="5080">(IA1033-IA1032)*1000</f>
        <v>2000</v>
      </c>
      <c r="IT1033" s="17">
        <f t="shared" ref="IT1033" si="5081">(IB1033-IB1032)*1000</f>
        <v>1835266.0000000033</v>
      </c>
      <c r="IU1033" s="17">
        <f t="shared" ref="IU1033" si="5082">(IC1033-IC1032)*1000</f>
        <v>5000</v>
      </c>
      <c r="IV1033" s="18">
        <f t="shared" ref="IV1033" si="5083">(IP1033+IR1033)-(IQ1033+IS1033)</f>
        <v>1834000</v>
      </c>
      <c r="IW1033" s="18">
        <f t="shared" ref="IW1033" si="5084">IT1033-IU1033</f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328"/>
        <v>45683</v>
      </c>
      <c r="C1034" s="284">
        <f>YEAR(Raw_Data[[#This Row],[Date]])+IF(MONTH(Raw_Data[[#This Row],[Date]])&gt;=4,1,0)</f>
        <v>2025</v>
      </c>
      <c r="D1034" s="7">
        <f t="shared" ref="D1034" si="5085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5086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5087">GN1034-HL1034</f>
        <v>5.0891753333333307</v>
      </c>
      <c r="IE1034" s="15">
        <f t="shared" si="5087"/>
        <v>5.1508078333333387</v>
      </c>
      <c r="IF1034" s="15">
        <f t="shared" si="5087"/>
        <v>5.1534411666666662</v>
      </c>
      <c r="IG1034" s="15">
        <f t="shared" si="5087"/>
        <v>5.066434499999998</v>
      </c>
      <c r="IH1034" s="15">
        <f t="shared" si="5087"/>
        <v>5.1510286666666625</v>
      </c>
      <c r="II1034" s="15">
        <f t="shared" si="5087"/>
        <v>5.1372718333333278</v>
      </c>
      <c r="IJ1034" s="16">
        <f t="shared" ref="IJ1034:IO1034" si="5088">GZ1034-HR1034</f>
        <v>6.6703026666666734</v>
      </c>
      <c r="IK1034" s="16">
        <f t="shared" si="5088"/>
        <v>6.5468863333333296</v>
      </c>
      <c r="IL1034" s="16">
        <f t="shared" si="5088"/>
        <v>6.5888101666666605</v>
      </c>
      <c r="IM1034" s="16">
        <f t="shared" si="5088"/>
        <v>6.5995588333333322</v>
      </c>
      <c r="IN1034" s="16">
        <f t="shared" si="5088"/>
        <v>6.5159016666666663</v>
      </c>
      <c r="IO1034" s="16">
        <f t="shared" si="5088"/>
        <v>6.5005063333333304</v>
      </c>
      <c r="IP1034" s="17">
        <f t="shared" ref="IP1034" si="5089">(HX1034-HX1033)*1000</f>
        <v>937000</v>
      </c>
      <c r="IQ1034" s="17">
        <f t="shared" ref="IQ1034" si="5090">(HY1034-HY1033)*1000</f>
        <v>2000</v>
      </c>
      <c r="IR1034" s="17">
        <f t="shared" ref="IR1034" si="5091">(HZ1034-HZ1033)*1000</f>
        <v>930000</v>
      </c>
      <c r="IS1034" s="17">
        <f t="shared" ref="IS1034" si="5092">(IA1034-IA1033)*1000</f>
        <v>2000</v>
      </c>
      <c r="IT1034" s="17">
        <f t="shared" ref="IT1034" si="5093">(IB1034-IB1033)*1000</f>
        <v>1860266.9999999925</v>
      </c>
      <c r="IU1034" s="17">
        <f t="shared" ref="IU1034" si="5094">(IC1034-IC1033)*1000</f>
        <v>5067.0000000000073</v>
      </c>
      <c r="IV1034" s="18">
        <f t="shared" ref="IV1034" si="5095">(IP1034+IR1034)-(IQ1034+IS1034)</f>
        <v>1863000</v>
      </c>
      <c r="IW1034" s="18">
        <f t="shared" ref="IW1034" si="5096">IT1034-IU1034</f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328"/>
        <v>45684</v>
      </c>
      <c r="C1035" s="284">
        <f>YEAR(Raw_Data[[#This Row],[Date]])+IF(MONTH(Raw_Data[[#This Row],[Date]])&gt;=4,1,0)</f>
        <v>2025</v>
      </c>
      <c r="D1035" s="7">
        <f t="shared" ref="D1035" si="5097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5098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5099">GN1035-HL1035</f>
        <v>5.1100000000000003</v>
      </c>
      <c r="IE1035" s="15">
        <f t="shared" si="5099"/>
        <v>5.17</v>
      </c>
      <c r="IF1035" s="15">
        <f t="shared" si="5099"/>
        <v>5.19</v>
      </c>
      <c r="IG1035" s="15">
        <f t="shared" si="5099"/>
        <v>5.09</v>
      </c>
      <c r="IH1035" s="15">
        <f t="shared" si="5099"/>
        <v>5.18</v>
      </c>
      <c r="II1035" s="15">
        <f t="shared" si="5099"/>
        <v>5.17</v>
      </c>
      <c r="IJ1035" s="16">
        <f t="shared" ref="IJ1035:IO1035" si="5100">GZ1035-HR1035</f>
        <v>6.68</v>
      </c>
      <c r="IK1035" s="16">
        <f t="shared" si="5100"/>
        <v>6.56</v>
      </c>
      <c r="IL1035" s="16">
        <f t="shared" si="5100"/>
        <v>6.61</v>
      </c>
      <c r="IM1035" s="16">
        <f t="shared" si="5100"/>
        <v>6.62</v>
      </c>
      <c r="IN1035" s="16">
        <f t="shared" si="5100"/>
        <v>6.53</v>
      </c>
      <c r="IO1035" s="16">
        <f t="shared" si="5100"/>
        <v>6.52</v>
      </c>
      <c r="IP1035" s="17">
        <f t="shared" ref="IP1035" si="5101">(HX1035-HX1034)*1000</f>
        <v>936000</v>
      </c>
      <c r="IQ1035" s="17">
        <f t="shared" ref="IQ1035" si="5102">(HY1035-HY1034)*1000</f>
        <v>2000</v>
      </c>
      <c r="IR1035" s="17">
        <f t="shared" ref="IR1035" si="5103">(HZ1035-HZ1034)*1000</f>
        <v>929000</v>
      </c>
      <c r="IS1035" s="17">
        <f t="shared" ref="IS1035" si="5104">(IA1035-IA1034)*1000</f>
        <v>1000</v>
      </c>
      <c r="IT1035" s="17">
        <f t="shared" ref="IT1035" si="5105">(IB1035-IB1034)*1000</f>
        <v>1856799.9999999884</v>
      </c>
      <c r="IU1035" s="17">
        <f t="shared" ref="IU1035" si="5106">(IC1035-IC1034)*1000</f>
        <v>4932.9999999999927</v>
      </c>
      <c r="IV1035" s="18">
        <f t="shared" ref="IV1035" si="5107">(IP1035+IR1035)-(IQ1035+IS1035)</f>
        <v>1862000</v>
      </c>
      <c r="IW1035" s="18">
        <f t="shared" ref="IW1035" si="5108">IT1035-IU1035</f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328"/>
        <v>45685</v>
      </c>
      <c r="C1036" s="284">
        <f>YEAR(Raw_Data[[#This Row],[Date]])+IF(MONTH(Raw_Data[[#This Row],[Date]])&gt;=4,1,0)</f>
        <v>2025</v>
      </c>
      <c r="D1036" s="7">
        <f t="shared" ref="D1036" si="5109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5110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5111">GN1036-HL1036</f>
        <v>5.07</v>
      </c>
      <c r="IE1036" s="15">
        <f t="shared" si="5111"/>
        <v>5.14</v>
      </c>
      <c r="IF1036" s="15">
        <f t="shared" si="5111"/>
        <v>5.12</v>
      </c>
      <c r="IG1036" s="15">
        <f t="shared" si="5111"/>
        <v>5.0599999999999996</v>
      </c>
      <c r="IH1036" s="15">
        <f t="shared" si="5111"/>
        <v>5.12</v>
      </c>
      <c r="II1036" s="15">
        <f t="shared" si="5111"/>
        <v>5.13</v>
      </c>
      <c r="IJ1036" s="16">
        <f t="shared" ref="IJ1036:IO1036" si="5112">GZ1036-HR1036</f>
        <v>6.6</v>
      </c>
      <c r="IK1036" s="16">
        <f t="shared" si="5112"/>
        <v>6.48</v>
      </c>
      <c r="IL1036" s="16">
        <f t="shared" si="5112"/>
        <v>6.5</v>
      </c>
      <c r="IM1036" s="16">
        <f t="shared" si="5112"/>
        <v>6.53</v>
      </c>
      <c r="IN1036" s="16">
        <f t="shared" si="5112"/>
        <v>6.45</v>
      </c>
      <c r="IO1036" s="16">
        <f t="shared" si="5112"/>
        <v>6.44</v>
      </c>
      <c r="IP1036" s="17">
        <f t="shared" ref="IP1036" si="5113">(HX1036-HX1035)*1000</f>
        <v>922000</v>
      </c>
      <c r="IQ1036" s="17">
        <f t="shared" ref="IQ1036" si="5114">(HY1036-HY1035)*1000</f>
        <v>2000</v>
      </c>
      <c r="IR1036" s="17">
        <f t="shared" ref="IR1036" si="5115">(HZ1036-HZ1035)*1000</f>
        <v>913000</v>
      </c>
      <c r="IS1036" s="17">
        <f t="shared" ref="IS1036" si="5116">(IA1036-IA1035)*1000</f>
        <v>2000</v>
      </c>
      <c r="IT1036" s="17">
        <f t="shared" ref="IT1036" si="5117">(IB1036-IB1035)*1000</f>
        <v>1828775.0000000233</v>
      </c>
      <c r="IU1036" s="17">
        <f t="shared" ref="IU1036" si="5118">(IC1036-IC1035)*1000</f>
        <v>4932.9999999999927</v>
      </c>
      <c r="IV1036" s="18">
        <f t="shared" ref="IV1036" si="5119">(IP1036+IR1036)-(IQ1036+IS1036)</f>
        <v>1831000</v>
      </c>
      <c r="IW1036" s="18">
        <f t="shared" ref="IW1036" si="5120">IT1036-IU1036</f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328"/>
        <v>45686</v>
      </c>
      <c r="C1037" s="284">
        <f>YEAR(Raw_Data[[#This Row],[Date]])+IF(MONTH(Raw_Data[[#This Row],[Date]])&gt;=4,1,0)</f>
        <v>2025</v>
      </c>
      <c r="D1037" s="7">
        <f t="shared" ref="D1037" si="5121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5122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5123">GN1037-HL1037</f>
        <v>5.0248551666666694</v>
      </c>
      <c r="IE1037" s="15">
        <f t="shared" si="5123"/>
        <v>5.1141713333333341</v>
      </c>
      <c r="IF1037" s="15">
        <f t="shared" si="5123"/>
        <v>5.0909618333333313</v>
      </c>
      <c r="IG1037" s="15">
        <f t="shared" si="5123"/>
        <v>5.0118376666666684</v>
      </c>
      <c r="IH1037" s="15">
        <f t="shared" si="5123"/>
        <v>5.0913808333333233</v>
      </c>
      <c r="II1037" s="15">
        <f t="shared" si="5123"/>
        <v>5.095781999999998</v>
      </c>
      <c r="IJ1037" s="16">
        <f t="shared" ref="IJ1037:IO1037" si="5124">GZ1037-HR1037</f>
        <v>6.4650449999999999</v>
      </c>
      <c r="IK1037" s="16">
        <f t="shared" si="5124"/>
        <v>6.3859098333333293</v>
      </c>
      <c r="IL1037" s="16">
        <f t="shared" si="5124"/>
        <v>6.3907450000000052</v>
      </c>
      <c r="IM1037" s="16">
        <f t="shared" si="5124"/>
        <v>6.3977876666666695</v>
      </c>
      <c r="IN1037" s="16">
        <f t="shared" si="5124"/>
        <v>6.3388545000000001</v>
      </c>
      <c r="IO1037" s="16">
        <f t="shared" si="5124"/>
        <v>6.3576818333333369</v>
      </c>
      <c r="IP1037" s="17">
        <f t="shared" ref="IP1037" si="5125">(HX1037-HX1036)*1000</f>
        <v>913000</v>
      </c>
      <c r="IQ1037" s="17">
        <f t="shared" ref="IQ1037" si="5126">(HY1037-HY1036)*1000</f>
        <v>1000</v>
      </c>
      <c r="IR1037" s="17">
        <f t="shared" ref="IR1037" si="5127">(HZ1037-HZ1036)*1000</f>
        <v>905000</v>
      </c>
      <c r="IS1037" s="17">
        <f t="shared" ref="IS1037" si="5128">(IA1037-IA1036)*1000</f>
        <v>2000</v>
      </c>
      <c r="IT1037" s="17">
        <f t="shared" ref="IT1037" si="5129">(IB1037-IB1036)*1000</f>
        <v>1810691.9999999809</v>
      </c>
      <c r="IU1037" s="17">
        <f t="shared" ref="IU1037" si="5130">(IC1037-IC1036)*1000</f>
        <v>5067.0000000000073</v>
      </c>
      <c r="IV1037" s="18">
        <f t="shared" ref="IV1037" si="5131">(IP1037+IR1037)-(IQ1037+IS1037)</f>
        <v>1815000</v>
      </c>
      <c r="IW1037" s="18">
        <f t="shared" ref="IW1037" si="5132">IT1037-IU1037</f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328"/>
        <v>45687</v>
      </c>
      <c r="C1038" s="284">
        <f>YEAR(Raw_Data[[#This Row],[Date]])+IF(MONTH(Raw_Data[[#This Row],[Date]])&gt;=4,1,0)</f>
        <v>2025</v>
      </c>
      <c r="D1038" s="7">
        <f t="shared" ref="D1038" si="5133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5134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5135">GN1038-HL1038</f>
        <v>4.6395570000000035</v>
      </c>
      <c r="IE1038" s="15">
        <f t="shared" si="5135"/>
        <v>4.7270193333333301</v>
      </c>
      <c r="IF1038" s="15">
        <f t="shared" si="5135"/>
        <v>4.6801800000000018</v>
      </c>
      <c r="IG1038" s="15">
        <f t="shared" si="5135"/>
        <v>4.6264856666666665</v>
      </c>
      <c r="IH1038" s="15">
        <f t="shared" si="5135"/>
        <v>4.6788265000000049</v>
      </c>
      <c r="II1038" s="15">
        <f t="shared" si="5135"/>
        <v>4.7187875000000057</v>
      </c>
      <c r="IJ1038" s="16">
        <f t="shared" ref="IJ1038:IO1038" si="5136">GZ1038-HR1038</f>
        <v>5.8771163333333289</v>
      </c>
      <c r="IK1038" s="16">
        <f t="shared" si="5136"/>
        <v>5.8085728333333346</v>
      </c>
      <c r="IL1038" s="16">
        <f t="shared" si="5136"/>
        <v>5.7959706666666682</v>
      </c>
      <c r="IM1038" s="16">
        <f t="shared" si="5136"/>
        <v>5.8353715000000062</v>
      </c>
      <c r="IN1038" s="16">
        <f t="shared" si="5136"/>
        <v>5.7495878333333321</v>
      </c>
      <c r="IO1038" s="16">
        <f t="shared" si="5136"/>
        <v>5.7900098333333396</v>
      </c>
      <c r="IP1038" s="17">
        <f t="shared" ref="IP1038" si="5137">(HX1038-HX1037)*1000</f>
        <v>860000</v>
      </c>
      <c r="IQ1038" s="17">
        <f t="shared" ref="IQ1038" si="5138">(HY1038-HY1037)*1000</f>
        <v>3000</v>
      </c>
      <c r="IR1038" s="17">
        <f t="shared" ref="IR1038" si="5139">(HZ1038-HZ1037)*1000</f>
        <v>851000</v>
      </c>
      <c r="IS1038" s="17">
        <f t="shared" ref="IS1038" si="5140">(IA1038-IA1037)*1000</f>
        <v>2000</v>
      </c>
      <c r="IT1038" s="17">
        <f t="shared" ref="IT1038" si="5141">(IB1038-IB1037)*1000</f>
        <v>1704067.0000000391</v>
      </c>
      <c r="IU1038" s="17">
        <f t="shared" ref="IU1038" si="5142">(IC1038-IC1037)*1000</f>
        <v>5199.9999999999318</v>
      </c>
      <c r="IV1038" s="18">
        <f t="shared" ref="IV1038" si="5143">(IP1038+IR1038)-(IQ1038+IS1038)</f>
        <v>1706000</v>
      </c>
      <c r="IW1038" s="18">
        <f t="shared" ref="IW1038" si="5144">IT1038-IU1038</f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328"/>
        <v>45688</v>
      </c>
      <c r="C1039" s="284">
        <f>YEAR(Raw_Data[[#This Row],[Date]])+IF(MONTH(Raw_Data[[#This Row],[Date]])&gt;=4,1,0)</f>
        <v>2025</v>
      </c>
      <c r="D1039" s="7">
        <f t="shared" ref="D1039" si="5145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5146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5147">GN1039-HL1039</f>
        <v>4.05</v>
      </c>
      <c r="IE1039" s="15">
        <f t="shared" si="5147"/>
        <v>4.09</v>
      </c>
      <c r="IF1039" s="15">
        <f t="shared" si="5147"/>
        <v>4.12</v>
      </c>
      <c r="IG1039" s="15">
        <f t="shared" si="5147"/>
        <v>4.03</v>
      </c>
      <c r="IH1039" s="15">
        <f t="shared" si="5147"/>
        <v>4.1500000000000004</v>
      </c>
      <c r="II1039" s="15">
        <f t="shared" si="5147"/>
        <v>4.1500000000000004</v>
      </c>
      <c r="IJ1039" s="16">
        <f t="shared" ref="IJ1039:IO1039" si="5148">GZ1039-HR1039</f>
        <v>4.96</v>
      </c>
      <c r="IK1039" s="16">
        <f t="shared" si="5148"/>
        <v>4.9000000000000004</v>
      </c>
      <c r="IL1039" s="16">
        <f t="shared" si="5148"/>
        <v>4.95</v>
      </c>
      <c r="IM1039" s="16">
        <f t="shared" si="5148"/>
        <v>4.92</v>
      </c>
      <c r="IN1039" s="16">
        <f t="shared" si="5148"/>
        <v>4.9400000000000004</v>
      </c>
      <c r="IO1039" s="16">
        <f t="shared" si="5148"/>
        <v>4.9400000000000004</v>
      </c>
      <c r="IP1039" s="17">
        <f t="shared" ref="IP1039" si="5149">(HX1039-HX1038)*1000</f>
        <v>725000</v>
      </c>
      <c r="IQ1039" s="17">
        <f t="shared" ref="IQ1039" si="5150">(HY1039-HY1038)*1000</f>
        <v>2000</v>
      </c>
      <c r="IR1039" s="17">
        <f t="shared" ref="IR1039" si="5151">(HZ1039-HZ1038)*1000</f>
        <v>729000</v>
      </c>
      <c r="IS1039" s="17">
        <f t="shared" ref="IS1039" si="5152">(IA1039-IA1038)*1000</f>
        <v>1000</v>
      </c>
      <c r="IT1039" s="17">
        <f t="shared" ref="IT1039" si="5153">(IB1039-IB1038)*1000</f>
        <v>1448266.9999999925</v>
      </c>
      <c r="IU1039" s="17">
        <f t="shared" ref="IU1039" si="5154">(IC1039-IC1038)*1000</f>
        <v>5200.0000000000455</v>
      </c>
      <c r="IV1039" s="18">
        <f t="shared" ref="IV1039" si="5155">(IP1039+IR1039)-(IQ1039+IS1039)</f>
        <v>1451000</v>
      </c>
      <c r="IW1039" s="18">
        <f t="shared" ref="IW1039" si="5156">IT1039-IU1039</f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328"/>
        <v>45689</v>
      </c>
      <c r="C1040" s="284">
        <f>YEAR(Raw_Data[[#This Row],[Date]])+IF(MONTH(Raw_Data[[#This Row],[Date]])&gt;=4,1,0)</f>
        <v>2025</v>
      </c>
      <c r="D1040" s="7">
        <f t="shared" ref="D1040" si="5157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5158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5159">GN1040-HL1040</f>
        <v>4.1497135000000016</v>
      </c>
      <c r="IE1040" s="15">
        <f t="shared" si="5159"/>
        <v>4.1990665000000034</v>
      </c>
      <c r="IF1040" s="15">
        <f t="shared" si="5159"/>
        <v>4.2213520000000031</v>
      </c>
      <c r="IG1040" s="15">
        <f t="shared" si="5159"/>
        <v>4.1220050000000041</v>
      </c>
      <c r="IH1040" s="15">
        <f t="shared" si="5159"/>
        <v>4.1833773333333308</v>
      </c>
      <c r="II1040" s="15">
        <f t="shared" si="5159"/>
        <v>4.1662349999999995</v>
      </c>
      <c r="IJ1040" s="16">
        <f t="shared" ref="IJ1040:IO1040" si="5160">GZ1040-HR1040</f>
        <v>5.0725468333333401</v>
      </c>
      <c r="IK1040" s="16">
        <f t="shared" si="5160"/>
        <v>5.0254941666666593</v>
      </c>
      <c r="IL1040" s="16">
        <f t="shared" si="5160"/>
        <v>5.0582896666666679</v>
      </c>
      <c r="IM1040" s="16">
        <f t="shared" si="5160"/>
        <v>5.0308723333333392</v>
      </c>
      <c r="IN1040" s="16">
        <f t="shared" si="5160"/>
        <v>4.9771244999999986</v>
      </c>
      <c r="IO1040" s="16">
        <f t="shared" si="5160"/>
        <v>4.961280666666668</v>
      </c>
      <c r="IP1040" s="17">
        <f t="shared" ref="IP1040" si="5161">(HX1040-HX1039)*1000</f>
        <v>744000</v>
      </c>
      <c r="IQ1040" s="17">
        <f t="shared" ref="IQ1040" si="5162">(HY1040-HY1039)*1000</f>
        <v>1000</v>
      </c>
      <c r="IR1040" s="17">
        <f t="shared" ref="IR1040" si="5163">(HZ1040-HZ1039)*1000</f>
        <v>737000</v>
      </c>
      <c r="IS1040" s="17">
        <f t="shared" ref="IS1040" si="5164">(IA1040-IA1039)*1000</f>
        <v>2000</v>
      </c>
      <c r="IT1040" s="17">
        <f t="shared" ref="IT1040" si="5165">(IB1040-IB1039)*1000</f>
        <v>1474932.9999999609</v>
      </c>
      <c r="IU1040" s="17">
        <f t="shared" ref="IU1040" si="5166">(IC1040-IC1039)*1000</f>
        <v>5067.0000000000073</v>
      </c>
      <c r="IV1040" s="18">
        <f t="shared" ref="IV1040" si="5167">(IP1040+IR1040)-(IQ1040+IS1040)</f>
        <v>1478000</v>
      </c>
      <c r="IW1040" s="18">
        <f t="shared" ref="IW1040" si="5168">IT1040-IU1040</f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328"/>
        <v>45690</v>
      </c>
      <c r="C1041" s="284">
        <f>YEAR(Raw_Data[[#This Row],[Date]])+IF(MONTH(Raw_Data[[#This Row],[Date]])&gt;=4,1,0)</f>
        <v>2025</v>
      </c>
      <c r="D1041" s="7">
        <f t="shared" ref="D1041" si="5169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5170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5171">GN1041-HL1041</f>
        <v>4.88</v>
      </c>
      <c r="IE1041" s="15">
        <f t="shared" si="5171"/>
        <v>4.9400000000000004</v>
      </c>
      <c r="IF1041" s="15">
        <f t="shared" si="5171"/>
        <v>4.95</v>
      </c>
      <c r="IG1041" s="15">
        <f t="shared" si="5171"/>
        <v>4.87</v>
      </c>
      <c r="IH1041" s="15">
        <f t="shared" si="5171"/>
        <v>4.93</v>
      </c>
      <c r="II1041" s="15">
        <f t="shared" si="5171"/>
        <v>4.92</v>
      </c>
      <c r="IJ1041" s="16">
        <f t="shared" ref="IJ1041:IO1041" si="5172">GZ1041-HR1041</f>
        <v>6.16</v>
      </c>
      <c r="IK1041" s="16">
        <f t="shared" si="5172"/>
        <v>6.1</v>
      </c>
      <c r="IL1041" s="16">
        <f t="shared" si="5172"/>
        <v>6.1</v>
      </c>
      <c r="IM1041" s="16">
        <f t="shared" si="5172"/>
        <v>6.12</v>
      </c>
      <c r="IN1041" s="16">
        <f t="shared" si="5172"/>
        <v>6.03</v>
      </c>
      <c r="IO1041" s="16">
        <f t="shared" si="5172"/>
        <v>6.06</v>
      </c>
      <c r="IP1041" s="17">
        <f t="shared" ref="IP1041" si="5173">(HX1041-HX1040)*1000</f>
        <v>886000</v>
      </c>
      <c r="IQ1041" s="17">
        <f t="shared" ref="IQ1041" si="5174">(HY1041-HY1040)*1000</f>
        <v>2000</v>
      </c>
      <c r="IR1041" s="17">
        <f t="shared" ref="IR1041" si="5175">(HZ1041-HZ1040)*1000</f>
        <v>880000</v>
      </c>
      <c r="IS1041" s="17">
        <f t="shared" ref="IS1041" si="5176">(IA1041-IA1040)*1000</f>
        <v>1000</v>
      </c>
      <c r="IT1041" s="17">
        <f t="shared" ref="IT1041" si="5177">(IB1041-IB1040)*1000</f>
        <v>1759267.0000000508</v>
      </c>
      <c r="IU1041" s="17">
        <f t="shared" ref="IU1041" si="5178">(IC1041-IC1040)*1000</f>
        <v>5000</v>
      </c>
      <c r="IV1041" s="18">
        <f t="shared" ref="IV1041" si="5179">(IP1041+IR1041)-(IQ1041+IS1041)</f>
        <v>1763000</v>
      </c>
      <c r="IW1041" s="18">
        <f t="shared" ref="IW1041" si="5180">IT1041-IU1041</f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328"/>
        <v>45691</v>
      </c>
      <c r="C1042" s="284">
        <f>YEAR(Raw_Data[[#This Row],[Date]])+IF(MONTH(Raw_Data[[#This Row],[Date]])&gt;=4,1,0)</f>
        <v>2025</v>
      </c>
      <c r="D1042" s="7">
        <f t="shared" ref="D1042" si="5181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5182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5183">GN1042-HL1042</f>
        <v>4.5422139999999969</v>
      </c>
      <c r="IE1042" s="15">
        <f t="shared" si="5183"/>
        <v>4.6052164999999992</v>
      </c>
      <c r="IF1042" s="15">
        <f t="shared" si="5183"/>
        <v>4.6038979999999965</v>
      </c>
      <c r="IG1042" s="15">
        <f t="shared" si="5183"/>
        <v>4.5363421666666603</v>
      </c>
      <c r="IH1042" s="15">
        <f t="shared" si="5183"/>
        <v>4.5993673333333414</v>
      </c>
      <c r="II1042" s="15">
        <f t="shared" si="5183"/>
        <v>4.5832909999999982</v>
      </c>
      <c r="IJ1042" s="16">
        <f t="shared" ref="IJ1042:IO1042" si="5184">GZ1042-HR1042</f>
        <v>5.6334174999999975</v>
      </c>
      <c r="IK1042" s="16">
        <f t="shared" si="5184"/>
        <v>5.6032676666666719</v>
      </c>
      <c r="IL1042" s="16">
        <f t="shared" si="5184"/>
        <v>5.5929821666666717</v>
      </c>
      <c r="IM1042" s="16">
        <f t="shared" si="5184"/>
        <v>5.6107801666666672</v>
      </c>
      <c r="IN1042" s="16">
        <f t="shared" si="5184"/>
        <v>5.5485151666666646</v>
      </c>
      <c r="IO1042" s="16">
        <f t="shared" si="5184"/>
        <v>5.5551618333333348</v>
      </c>
      <c r="IP1042" s="17">
        <f t="shared" ref="IP1042" si="5185">(HX1042-HX1041)*1000</f>
        <v>825000</v>
      </c>
      <c r="IQ1042" s="17">
        <f t="shared" ref="IQ1042" si="5186">(HY1042-HY1041)*1000</f>
        <v>3000</v>
      </c>
      <c r="IR1042" s="17">
        <f t="shared" ref="IR1042" si="5187">(HZ1042-HZ1041)*1000</f>
        <v>820000</v>
      </c>
      <c r="IS1042" s="17">
        <f t="shared" ref="IS1042" si="5188">(IA1042-IA1041)*1000</f>
        <v>2000</v>
      </c>
      <c r="IT1042" s="17">
        <f t="shared" ref="IT1042" si="5189">(IB1042-IB1041)*1000</f>
        <v>1639333.9999999735</v>
      </c>
      <c r="IU1042" s="17">
        <f t="shared" ref="IU1042" si="5190">(IC1042-IC1041)*1000</f>
        <v>5000</v>
      </c>
      <c r="IV1042" s="18">
        <f t="shared" ref="IV1042" si="5191">(IP1042+IR1042)-(IQ1042+IS1042)</f>
        <v>1640000</v>
      </c>
      <c r="IW1042" s="18">
        <f t="shared" ref="IW1042" si="5192">IT1042-IU1042</f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328"/>
        <v>45692</v>
      </c>
      <c r="C1043" s="284">
        <f>YEAR(Raw_Data[[#This Row],[Date]])+IF(MONTH(Raw_Data[[#This Row],[Date]])&gt;=4,1,0)</f>
        <v>2025</v>
      </c>
      <c r="D1043" s="7">
        <f t="shared" ref="D1043" si="519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519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5195">GN1043-HL1043</f>
        <v>5</v>
      </c>
      <c r="IE1043" s="15">
        <f t="shared" si="5195"/>
        <v>5.09</v>
      </c>
      <c r="IF1043" s="15">
        <f t="shared" si="5195"/>
        <v>5.07</v>
      </c>
      <c r="IG1043" s="15">
        <f t="shared" si="5195"/>
        <v>4.99</v>
      </c>
      <c r="IH1043" s="15">
        <f t="shared" si="5195"/>
        <v>5.08</v>
      </c>
      <c r="II1043" s="15">
        <f t="shared" si="5195"/>
        <v>5.07</v>
      </c>
      <c r="IJ1043" s="16">
        <f t="shared" ref="IJ1043:IO1043" si="5196">GZ1043-HR1043</f>
        <v>6.29</v>
      </c>
      <c r="IK1043" s="16">
        <f t="shared" si="5196"/>
        <v>6.26</v>
      </c>
      <c r="IL1043" s="16">
        <f t="shared" si="5196"/>
        <v>6.24</v>
      </c>
      <c r="IM1043" s="16">
        <f t="shared" si="5196"/>
        <v>6.28</v>
      </c>
      <c r="IN1043" s="16">
        <f t="shared" si="5196"/>
        <v>6.21</v>
      </c>
      <c r="IO1043" s="16">
        <f t="shared" si="5196"/>
        <v>6.22</v>
      </c>
      <c r="IP1043" s="17">
        <f t="shared" ref="IP1043" si="5197">(HX1043-HX1042)*1000</f>
        <v>904000</v>
      </c>
      <c r="IQ1043" s="17">
        <f t="shared" ref="IQ1043" si="5198">(HY1043-HY1042)*1000</f>
        <v>1000</v>
      </c>
      <c r="IR1043" s="17">
        <f t="shared" ref="IR1043" si="5199">(HZ1043-HZ1042)*1000</f>
        <v>897000</v>
      </c>
      <c r="IS1043" s="17">
        <f t="shared" ref="IS1043" si="5200">(IA1043-IA1042)*1000</f>
        <v>1000</v>
      </c>
      <c r="IT1043" s="17">
        <f t="shared" ref="IT1043" si="5201">(IB1043-IB1042)*1000</f>
        <v>1793332.9999999842</v>
      </c>
      <c r="IU1043" s="17">
        <f t="shared" ref="IU1043" si="5202">(IC1043-IC1042)*1000</f>
        <v>5066.0000000000309</v>
      </c>
      <c r="IV1043" s="18">
        <f t="shared" ref="IV1043" si="5203">(IP1043+IR1043)-(IQ1043+IS1043)</f>
        <v>1799000</v>
      </c>
      <c r="IW1043" s="18">
        <f t="shared" ref="IW1043" si="5204">IT1043-IU1043</f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328"/>
        <v>45693</v>
      </c>
      <c r="C1044" s="284">
        <f>YEAR(Raw_Data[[#This Row],[Date]])+IF(MONTH(Raw_Data[[#This Row],[Date]])&gt;=4,1,0)</f>
        <v>2025</v>
      </c>
      <c r="D1044" s="7">
        <f t="shared" ref="D1044" si="5205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5206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5207">GN1044-HL1044</f>
        <v>5.0199999999999996</v>
      </c>
      <c r="IE1044" s="15">
        <f t="shared" si="5207"/>
        <v>5.1100000000000003</v>
      </c>
      <c r="IF1044" s="15">
        <f t="shared" si="5207"/>
        <v>5.09</v>
      </c>
      <c r="IG1044" s="15">
        <f t="shared" si="5207"/>
        <v>5.03</v>
      </c>
      <c r="IH1044" s="15">
        <f t="shared" si="5207"/>
        <v>5.09</v>
      </c>
      <c r="II1044" s="15">
        <f t="shared" si="5207"/>
        <v>5.09</v>
      </c>
      <c r="IJ1044" s="16">
        <f t="shared" ref="IJ1044:IO1044" si="5208">GZ1044-HR1044</f>
        <v>6.32</v>
      </c>
      <c r="IK1044" s="16">
        <f t="shared" si="5208"/>
        <v>6.29</v>
      </c>
      <c r="IL1044" s="16">
        <f t="shared" si="5208"/>
        <v>6.24</v>
      </c>
      <c r="IM1044" s="16">
        <f t="shared" si="5208"/>
        <v>6.3</v>
      </c>
      <c r="IN1044" s="16">
        <f t="shared" si="5208"/>
        <v>6.21</v>
      </c>
      <c r="IO1044" s="16">
        <f t="shared" si="5208"/>
        <v>6.23</v>
      </c>
      <c r="IP1044" s="17">
        <f t="shared" ref="IP1044" si="5209">(HX1044-HX1043)*1000</f>
        <v>902000</v>
      </c>
      <c r="IQ1044" s="17">
        <f t="shared" ref="IQ1044" si="5210">(HY1044-HY1043)*1000</f>
        <v>2000</v>
      </c>
      <c r="IR1044" s="17">
        <f t="shared" ref="IR1044" si="5211">(HZ1044-HZ1043)*1000</f>
        <v>891000</v>
      </c>
      <c r="IS1044" s="17">
        <f t="shared" ref="IS1044" si="5212">(IA1044-IA1043)*1000</f>
        <v>2000</v>
      </c>
      <c r="IT1044" s="17">
        <f t="shared" ref="IT1044" si="5213">(IB1044-IB1043)*1000</f>
        <v>1786400.0000000233</v>
      </c>
      <c r="IU1044" s="17">
        <f t="shared" ref="IU1044" si="5214">(IC1044-IC1043)*1000</f>
        <v>3666.9999999999163</v>
      </c>
      <c r="IV1044" s="18">
        <f t="shared" ref="IV1044" si="5215">(IP1044+IR1044)-(IQ1044+IS1044)</f>
        <v>1789000</v>
      </c>
      <c r="IW1044" s="18">
        <f t="shared" ref="IW1044" si="5216">IT1044-IU1044</f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328"/>
        <v>45694</v>
      </c>
      <c r="C1045" s="284">
        <f>YEAR(Raw_Data[[#This Row],[Date]])+IF(MONTH(Raw_Data[[#This Row],[Date]])&gt;=4,1,0)</f>
        <v>2025</v>
      </c>
      <c r="D1045" s="7">
        <f t="shared" ref="D1045" si="5217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5218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5219">GN1045-HL1045</f>
        <v>5.29</v>
      </c>
      <c r="IE1045" s="15">
        <f t="shared" si="5219"/>
        <v>5.38</v>
      </c>
      <c r="IF1045" s="15">
        <f t="shared" si="5219"/>
        <v>5.38</v>
      </c>
      <c r="IG1045" s="15">
        <f t="shared" si="5219"/>
        <v>5.97</v>
      </c>
      <c r="IH1045" s="15">
        <f t="shared" si="5219"/>
        <v>5.37</v>
      </c>
      <c r="II1045" s="15">
        <f t="shared" si="5219"/>
        <v>5.36</v>
      </c>
      <c r="IJ1045" s="16">
        <f t="shared" ref="IJ1045:IO1045" si="5220">GZ1045-HR1045</f>
        <v>6.68</v>
      </c>
      <c r="IK1045" s="16">
        <f t="shared" si="5220"/>
        <v>6.62</v>
      </c>
      <c r="IL1045" s="16">
        <f t="shared" si="5220"/>
        <v>6.61</v>
      </c>
      <c r="IM1045" s="16">
        <f t="shared" si="5220"/>
        <v>6.66</v>
      </c>
      <c r="IN1045" s="16">
        <f t="shared" si="5220"/>
        <v>6.56</v>
      </c>
      <c r="IO1045" s="16">
        <f t="shared" si="5220"/>
        <v>6.57</v>
      </c>
      <c r="IP1045" s="17">
        <f t="shared" ref="IP1045" si="5221">(HX1045-HX1044)*1000</f>
        <v>820000</v>
      </c>
      <c r="IQ1045" s="17">
        <f t="shared" ref="IQ1045" si="5222">(HY1045-HY1044)*1000</f>
        <v>1000</v>
      </c>
      <c r="IR1045" s="17">
        <f t="shared" ref="IR1045" si="5223">(HZ1045-HZ1044)*1000</f>
        <v>816000</v>
      </c>
      <c r="IS1045" s="17">
        <f t="shared" ref="IS1045" si="5224">(IA1045-IA1044)*1000</f>
        <v>1000</v>
      </c>
      <c r="IT1045" s="17">
        <f t="shared" ref="IT1045" si="5225">(IB1045-IB1044)*1000</f>
        <v>1628400.0000000233</v>
      </c>
      <c r="IU1045" s="17">
        <f t="shared" ref="IU1045" si="5226">(IC1045-IC1044)*1000</f>
        <v>5000</v>
      </c>
      <c r="IV1045" s="18">
        <f t="shared" ref="IV1045" si="5227">(IP1045+IR1045)-(IQ1045+IS1045)</f>
        <v>1634000</v>
      </c>
      <c r="IW1045" s="18">
        <f t="shared" ref="IW1045" si="5228">IT1045-IU1045</f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328"/>
        <v>45695</v>
      </c>
      <c r="C1046" s="284">
        <f>YEAR(Raw_Data[[#This Row],[Date]])+IF(MONTH(Raw_Data[[#This Row],[Date]])&gt;=4,1,0)</f>
        <v>2025</v>
      </c>
      <c r="D1046" s="7">
        <f t="shared" ref="D1046" si="5229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5230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5231">GN1046-HL1046</f>
        <v>5.0396379999999947</v>
      </c>
      <c r="IE1046" s="15">
        <f t="shared" si="5231"/>
        <v>5.1254158333333297</v>
      </c>
      <c r="IF1046" s="15">
        <f t="shared" si="5231"/>
        <v>5.1106138333333337</v>
      </c>
      <c r="IG1046" s="15">
        <f t="shared" si="5231"/>
        <v>5.03</v>
      </c>
      <c r="IH1046" s="15">
        <f t="shared" si="5231"/>
        <v>5.1444783333333346</v>
      </c>
      <c r="II1046" s="15">
        <f t="shared" si="5231"/>
        <v>5.1388531666666699</v>
      </c>
      <c r="IJ1046" s="16">
        <f t="shared" ref="IJ1046:IO1046" si="5232">GZ1046-HR1046</f>
        <v>6.217625166666668</v>
      </c>
      <c r="IK1046" s="16">
        <f t="shared" si="5232"/>
        <v>6.1727676666666653</v>
      </c>
      <c r="IL1046" s="16">
        <f t="shared" si="5232"/>
        <v>6.1482053333333333</v>
      </c>
      <c r="IM1046" s="16">
        <f t="shared" si="5232"/>
        <v>6.2200070000000043</v>
      </c>
      <c r="IN1046" s="16">
        <f t="shared" si="5232"/>
        <v>6.1636296666666661</v>
      </c>
      <c r="IO1046" s="16">
        <f t="shared" si="5232"/>
        <v>6.1689751666666677</v>
      </c>
      <c r="IP1046" s="17">
        <f t="shared" ref="IP1046" si="5233">(HX1046-HX1045)*1000</f>
        <v>888000</v>
      </c>
      <c r="IQ1046" s="17">
        <f t="shared" ref="IQ1046" si="5234">(HY1046-HY1045)*1000</f>
        <v>2000</v>
      </c>
      <c r="IR1046" s="17">
        <f t="shared" ref="IR1046" si="5235">(HZ1046-HZ1045)*1000</f>
        <v>886000</v>
      </c>
      <c r="IS1046" s="17">
        <f t="shared" ref="IS1046" si="5236">(IA1046-IA1045)*1000</f>
        <v>2000</v>
      </c>
      <c r="IT1046" s="17">
        <f t="shared" ref="IT1046" si="5237">(IB1046-IB1045)*1000</f>
        <v>1768133.9999999618</v>
      </c>
      <c r="IU1046" s="17">
        <f t="shared" ref="IU1046" si="5238">(IC1046-IC1045)*1000</f>
        <v>4932.9999999999927</v>
      </c>
      <c r="IV1046" s="18">
        <f t="shared" ref="IV1046" si="5239">(IP1046+IR1046)-(IQ1046+IS1046)</f>
        <v>1770000</v>
      </c>
      <c r="IW1046" s="18">
        <f t="shared" ref="IW1046" si="5240">IT1046-IU1046</f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328"/>
        <v>45696</v>
      </c>
      <c r="C1047" s="284">
        <f>YEAR(Raw_Data[[#This Row],[Date]])+IF(MONTH(Raw_Data[[#This Row],[Date]])&gt;=4,1,0)</f>
        <v>2025</v>
      </c>
      <c r="D1047" s="7">
        <f t="shared" ref="D1047" si="5241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5242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5243">GN1047-HL1047</f>
        <v>5.01</v>
      </c>
      <c r="IE1047" s="15">
        <f t="shared" si="5243"/>
        <v>5.08</v>
      </c>
      <c r="IF1047" s="15">
        <f t="shared" si="5243"/>
        <v>5.0999999999999996</v>
      </c>
      <c r="IG1047" s="15">
        <f t="shared" si="5243"/>
        <v>5.91</v>
      </c>
      <c r="IH1047" s="15">
        <f t="shared" si="5243"/>
        <v>5.0999999999999996</v>
      </c>
      <c r="II1047" s="15">
        <f t="shared" si="5243"/>
        <v>5.13</v>
      </c>
      <c r="IJ1047" s="16">
        <f t="shared" ref="IJ1047:IO1047" si="5244">GZ1047-HR1047</f>
        <v>6.22</v>
      </c>
      <c r="IK1047" s="16">
        <f t="shared" si="5244"/>
        <v>6.16</v>
      </c>
      <c r="IL1047" s="16">
        <f t="shared" si="5244"/>
        <v>6.17</v>
      </c>
      <c r="IM1047" s="16">
        <f t="shared" si="5244"/>
        <v>6.2</v>
      </c>
      <c r="IN1047" s="16">
        <f t="shared" si="5244"/>
        <v>6.15</v>
      </c>
      <c r="IO1047" s="16">
        <f t="shared" si="5244"/>
        <v>6.2</v>
      </c>
      <c r="IP1047" s="17">
        <f t="shared" ref="IP1047" si="5245">(HX1047-HX1046)*1000</f>
        <v>872000</v>
      </c>
      <c r="IQ1047" s="17">
        <f t="shared" ref="IQ1047" si="5246">(HY1047-HY1046)*1000</f>
        <v>2000</v>
      </c>
      <c r="IR1047" s="17">
        <f t="shared" ref="IR1047" si="5247">(HZ1047-HZ1046)*1000</f>
        <v>872000</v>
      </c>
      <c r="IS1047" s="17">
        <f t="shared" ref="IS1047" si="5248">(IA1047-IA1046)*1000</f>
        <v>2000</v>
      </c>
      <c r="IT1047" s="17">
        <f t="shared" ref="IT1047" si="5249">(IB1047-IB1046)*1000</f>
        <v>1737066.9999999809</v>
      </c>
      <c r="IU1047" s="17">
        <f t="shared" ref="IU1047" si="5250">(IC1047-IC1046)*1000</f>
        <v>5000</v>
      </c>
      <c r="IV1047" s="18">
        <f t="shared" ref="IV1047" si="5251">(IP1047+IR1047)-(IQ1047+IS1047)</f>
        <v>1740000</v>
      </c>
      <c r="IW1047" s="18">
        <f t="shared" ref="IW1047" si="5252">IT1047-IU1047</f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328"/>
        <v>45697</v>
      </c>
      <c r="C1048" s="284">
        <f>YEAR(Raw_Data[[#This Row],[Date]])+IF(MONTH(Raw_Data[[#This Row],[Date]])&gt;=4,1,0)</f>
        <v>2025</v>
      </c>
      <c r="D1048" s="7">
        <f t="shared" ref="D1048" si="5253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5254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5255">GN1048-HL1048</f>
        <v>5.09</v>
      </c>
      <c r="IE1048" s="15">
        <f t="shared" si="5255"/>
        <v>5.14</v>
      </c>
      <c r="IF1048" s="15">
        <f t="shared" si="5255"/>
        <v>5.17</v>
      </c>
      <c r="IG1048" s="15">
        <f t="shared" si="5255"/>
        <v>5.3</v>
      </c>
      <c r="IH1048" s="15">
        <f t="shared" si="5255"/>
        <v>5.19</v>
      </c>
      <c r="II1048" s="15">
        <f t="shared" si="5255"/>
        <v>5.17</v>
      </c>
      <c r="IJ1048" s="16">
        <f t="shared" ref="IJ1048:IO1048" si="5256">GZ1048-HR1048</f>
        <v>6.26</v>
      </c>
      <c r="IK1048" s="16">
        <f t="shared" si="5256"/>
        <v>6.21</v>
      </c>
      <c r="IL1048" s="16">
        <f t="shared" si="5256"/>
        <v>6.21</v>
      </c>
      <c r="IM1048" s="16">
        <f t="shared" si="5256"/>
        <v>6.24</v>
      </c>
      <c r="IN1048" s="16">
        <f t="shared" si="5256"/>
        <v>6.21</v>
      </c>
      <c r="IO1048" s="16">
        <f t="shared" si="5256"/>
        <v>6.22</v>
      </c>
      <c r="IP1048" s="17">
        <f t="shared" ref="IP1048" si="5257">(HX1048-HX1047)*1000</f>
        <v>883000</v>
      </c>
      <c r="IQ1048" s="17">
        <f t="shared" ref="IQ1048" si="5258">(HY1048-HY1047)*1000</f>
        <v>2000</v>
      </c>
      <c r="IR1048" s="17">
        <f t="shared" ref="IR1048" si="5259">(HZ1048-HZ1047)*1000</f>
        <v>881000</v>
      </c>
      <c r="IS1048" s="17">
        <f t="shared" ref="IS1048" si="5260">(IA1048-IA1047)*1000</f>
        <v>1000</v>
      </c>
      <c r="IT1048" s="17">
        <f t="shared" ref="IT1048" si="5261">(IB1048-IB1047)*1000</f>
        <v>1756333.0000000424</v>
      </c>
      <c r="IU1048" s="17">
        <f t="shared" ref="IU1048:IU1064" si="5262">(IC1048-IC1047)*1000</f>
        <v>4933.9999999999691</v>
      </c>
      <c r="IV1048" s="18">
        <f t="shared" ref="IV1048" si="5263">(IP1048+IR1048)-(IQ1048+IS1048)</f>
        <v>1761000</v>
      </c>
      <c r="IW1048" s="18">
        <f t="shared" ref="IW1048" si="5264">IT1048-IU1048</f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328"/>
        <v>45698</v>
      </c>
      <c r="C1049" s="284">
        <f>YEAR(Raw_Data[[#This Row],[Date]])+IF(MONTH(Raw_Data[[#This Row],[Date]])&gt;=4,1,0)</f>
        <v>2025</v>
      </c>
      <c r="D1049" s="7">
        <f t="shared" ref="D1049" si="5265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5266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5267">GN1049-HL1049</f>
        <v>4.9545520000000103</v>
      </c>
      <c r="IE1049" s="15">
        <f t="shared" si="5267"/>
        <v>5.0120291666666663</v>
      </c>
      <c r="IF1049" s="15">
        <f t="shared" si="5267"/>
        <v>5.0246230000000001</v>
      </c>
      <c r="IG1049" s="15">
        <f t="shared" si="5267"/>
        <v>4.9564681666666619</v>
      </c>
      <c r="IH1049" s="15">
        <f t="shared" si="5267"/>
        <v>5.0532735000000013</v>
      </c>
      <c r="II1049" s="15">
        <f t="shared" si="5267"/>
        <v>5.0575676666666629</v>
      </c>
      <c r="IJ1049" s="16">
        <f t="shared" ref="IJ1049:IO1049" si="5268">GZ1049-HR1049</f>
        <v>6.0078801666666664</v>
      </c>
      <c r="IK1049" s="16">
        <f t="shared" si="5268"/>
        <v>6.0076766666666712</v>
      </c>
      <c r="IL1049" s="16">
        <f t="shared" si="5268"/>
        <v>5.9431395000000045</v>
      </c>
      <c r="IM1049" s="16">
        <f t="shared" si="5268"/>
        <v>5.9841396666666702</v>
      </c>
      <c r="IN1049" s="16">
        <f t="shared" si="5268"/>
        <v>5.9753393333333333</v>
      </c>
      <c r="IO1049" s="16">
        <f t="shared" si="5268"/>
        <v>6.0396546666666691</v>
      </c>
      <c r="IP1049" s="17">
        <f t="shared" ref="IP1049" si="5269">(HX1049-HX1048)*1000</f>
        <v>855000</v>
      </c>
      <c r="IQ1049" s="17">
        <f t="shared" ref="IQ1049" si="5270">(HY1049-HY1048)*1000</f>
        <v>2000</v>
      </c>
      <c r="IR1049" s="17">
        <f t="shared" ref="IR1049" si="5271">(HZ1049-HZ1048)*1000</f>
        <v>850000</v>
      </c>
      <c r="IS1049" s="17">
        <f t="shared" ref="IS1049" si="5272">(IA1049-IA1048)*1000</f>
        <v>2000</v>
      </c>
      <c r="IT1049" s="17">
        <f t="shared" ref="IT1049" si="5273">(IB1049-IB1048)*1000</f>
        <v>1699599.9999999767</v>
      </c>
      <c r="IU1049" s="17">
        <f t="shared" si="5262"/>
        <v>3932.9999999999927</v>
      </c>
      <c r="IV1049" s="18">
        <f t="shared" ref="IV1049" si="5274">(IP1049+IR1049)-(IQ1049+IS1049)</f>
        <v>1701000</v>
      </c>
      <c r="IW1049" s="18">
        <f t="shared" ref="IW1049" si="5275">IT1049-IU1049</f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328"/>
        <v>45699</v>
      </c>
      <c r="C1050" s="284">
        <f>YEAR(Raw_Data[[#This Row],[Date]])+IF(MONTH(Raw_Data[[#This Row],[Date]])&gt;=4,1,0)</f>
        <v>2025</v>
      </c>
      <c r="D1050" s="7">
        <f t="shared" ref="D1050" si="5276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5277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5278">GN1050-HL1050</f>
        <v>5.1026533333333361</v>
      </c>
      <c r="IE1050" s="15">
        <f t="shared" si="5278"/>
        <v>5.182923166666666</v>
      </c>
      <c r="IF1050" s="15">
        <f t="shared" si="5278"/>
        <v>5.1709319999999996</v>
      </c>
      <c r="IG1050" s="15">
        <f t="shared" si="5278"/>
        <v>5.0980758333333345</v>
      </c>
      <c r="IH1050" s="15">
        <f t="shared" si="5278"/>
        <v>5.1886896666666651</v>
      </c>
      <c r="II1050" s="15">
        <f t="shared" si="5278"/>
        <v>5.2043733333333364</v>
      </c>
      <c r="IJ1050" s="16">
        <f t="shared" ref="IJ1050:IO1050" si="5279">GZ1050-HR1050</f>
        <v>6.2671136666666669</v>
      </c>
      <c r="IK1050" s="16">
        <f t="shared" si="5279"/>
        <v>6.2734741666666709</v>
      </c>
      <c r="IL1050" s="16">
        <f t="shared" si="5279"/>
        <v>6.2147134999999993</v>
      </c>
      <c r="IM1050" s="16">
        <f t="shared" si="5279"/>
        <v>6.2578691666666648</v>
      </c>
      <c r="IN1050" s="16">
        <f t="shared" si="5279"/>
        <v>6.2145474999999974</v>
      </c>
      <c r="IO1050" s="16">
        <f t="shared" si="5279"/>
        <v>6.2700725000000013</v>
      </c>
      <c r="IP1050" s="17">
        <f t="shared" ref="IP1050" si="5280">(HX1050-HX1049)*1000</f>
        <v>890000</v>
      </c>
      <c r="IQ1050" s="17">
        <f t="shared" ref="IQ1050" si="5281">(HY1050-HY1049)*1000</f>
        <v>2000</v>
      </c>
      <c r="IR1050" s="17">
        <f t="shared" ref="IR1050" si="5282">(HZ1050-HZ1049)*1000</f>
        <v>883000</v>
      </c>
      <c r="IS1050" s="17">
        <f t="shared" ref="IS1050" si="5283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5284">(IP1050+IR1050)-(IQ1050+IS1050)</f>
        <v>1770000</v>
      </c>
      <c r="IW1050" s="18">
        <f t="shared" ref="IW1050" si="5285">IT1050-IU1050</f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328"/>
        <v>45700</v>
      </c>
      <c r="C1051" s="284">
        <f>YEAR(Raw_Data[[#This Row],[Date]])+IF(MONTH(Raw_Data[[#This Row],[Date]])&gt;=4,1,0)</f>
        <v>2025</v>
      </c>
      <c r="D1051" s="7">
        <f t="shared" ref="D1051" si="5286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5287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5288">GN1051-HL1051</f>
        <v>5.0657226666666668</v>
      </c>
      <c r="IE1051" s="15">
        <f t="shared" si="5288"/>
        <v>5.1428404999999948</v>
      </c>
      <c r="IF1051" s="15">
        <f t="shared" si="5288"/>
        <v>5.135087999999997</v>
      </c>
      <c r="IG1051" s="15">
        <f t="shared" si="5288"/>
        <v>5.0607913333333405</v>
      </c>
      <c r="IH1051" s="15">
        <f t="shared" si="5288"/>
        <v>5.1374803333333334</v>
      </c>
      <c r="II1051" s="15">
        <f t="shared" si="5288"/>
        <v>5.1371083333333329</v>
      </c>
      <c r="IJ1051" s="16">
        <f t="shared" ref="IJ1051:IO1051" si="5289">GZ1051-HR1051</f>
        <v>6.1946250000000029</v>
      </c>
      <c r="IK1051" s="16">
        <f t="shared" si="5289"/>
        <v>6.1969801666666724</v>
      </c>
      <c r="IL1051" s="16">
        <f t="shared" si="5289"/>
        <v>6.1464141666666681</v>
      </c>
      <c r="IM1051" s="16">
        <f t="shared" si="5289"/>
        <v>6.1871008333333348</v>
      </c>
      <c r="IN1051" s="16">
        <f t="shared" si="5289"/>
        <v>6.1267448333333352</v>
      </c>
      <c r="IO1051" s="16">
        <f t="shared" si="5289"/>
        <v>6.1587413333333378</v>
      </c>
      <c r="IP1051" s="17">
        <f t="shared" ref="IP1051" si="5290">(HX1051-HX1050)*1000</f>
        <v>891000</v>
      </c>
      <c r="IQ1051" s="17">
        <f t="shared" ref="IQ1051" si="5291">(HY1051-HY1050)*1000</f>
        <v>2000</v>
      </c>
      <c r="IR1051" s="17">
        <f t="shared" ref="IR1051" si="5292">(HZ1051-HZ1050)*1000</f>
        <v>884000</v>
      </c>
      <c r="IS1051" s="17">
        <f t="shared" ref="IS1051:IT1052" si="5293">(IA1051-IA1050)*1000</f>
        <v>3000</v>
      </c>
      <c r="IT1051" s="17">
        <f t="shared" si="5293"/>
        <v>1768067</v>
      </c>
      <c r="IU1051" s="17">
        <f t="shared" si="5262"/>
        <v>5000</v>
      </c>
      <c r="IV1051" s="18">
        <f t="shared" ref="IV1051" si="5294">(IP1051+IR1051)-(IQ1051+IS1051)</f>
        <v>1770000</v>
      </c>
      <c r="IW1051" s="18">
        <f t="shared" ref="IW1051" si="5295">IT1051-IU1051</f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328"/>
        <v>45701</v>
      </c>
      <c r="C1052" s="284">
        <f>YEAR(Raw_Data[[#This Row],[Date]])+IF(MONTH(Raw_Data[[#This Row],[Date]])&gt;=4,1,0)</f>
        <v>2025</v>
      </c>
      <c r="D1052" s="7">
        <f t="shared" ref="D1052" si="5296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5297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5298">GN1052-HL1052</f>
        <v>5.09</v>
      </c>
      <c r="IE1052" s="15">
        <f t="shared" si="5298"/>
        <v>5.17</v>
      </c>
      <c r="IF1052" s="15">
        <f t="shared" si="5298"/>
        <v>5.18</v>
      </c>
      <c r="IG1052" s="15">
        <f t="shared" si="5298"/>
        <v>5.09</v>
      </c>
      <c r="IH1052" s="15">
        <f t="shared" si="5298"/>
        <v>5.17</v>
      </c>
      <c r="II1052" s="15">
        <f t="shared" si="5298"/>
        <v>5.15</v>
      </c>
      <c r="IJ1052" s="16">
        <f t="shared" ref="IJ1052:IO1052" si="5299">GZ1052-HR1052</f>
        <v>6.21</v>
      </c>
      <c r="IK1052" s="16">
        <f t="shared" si="5299"/>
        <v>6.22</v>
      </c>
      <c r="IL1052" s="16">
        <f t="shared" si="5299"/>
        <v>6.18</v>
      </c>
      <c r="IM1052" s="16">
        <f t="shared" si="5299"/>
        <v>6.21</v>
      </c>
      <c r="IN1052" s="16">
        <f t="shared" si="5299"/>
        <v>6.15</v>
      </c>
      <c r="IO1052" s="16">
        <f t="shared" si="5299"/>
        <v>6.16</v>
      </c>
      <c r="IP1052" s="17">
        <f t="shared" ref="IP1052" si="5300">(HX1052-HX1051)*1000</f>
        <v>892000</v>
      </c>
      <c r="IQ1052" s="17">
        <f t="shared" ref="IQ1052" si="5301">(HY1052-HY1051)*1000</f>
        <v>2000</v>
      </c>
      <c r="IR1052" s="17">
        <f t="shared" ref="IR1052" si="5302">(HZ1052-HZ1051)*1000</f>
        <v>883000</v>
      </c>
      <c r="IS1052" s="17">
        <f t="shared" ref="IS1052" si="5303">(IA1052-IA1051)*1000</f>
        <v>2000</v>
      </c>
      <c r="IT1052" s="17">
        <f t="shared" si="5293"/>
        <v>1768732.9999999998</v>
      </c>
      <c r="IU1052" s="17">
        <f t="shared" si="5262"/>
        <v>4333</v>
      </c>
      <c r="IV1052" s="18">
        <f t="shared" ref="IV1052" si="5304">(IP1052+IR1052)-(IQ1052+IS1052)</f>
        <v>1771000</v>
      </c>
      <c r="IW1052" s="18">
        <f t="shared" ref="IW1052" si="5305">IT1052-IU1052</f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328"/>
        <v>45702</v>
      </c>
      <c r="C1053" s="284">
        <f>YEAR(Raw_Data[[#This Row],[Date]])+IF(MONTH(Raw_Data[[#This Row],[Date]])&gt;=4,1,0)</f>
        <v>2025</v>
      </c>
      <c r="D1053" s="7">
        <f t="shared" ref="D1053" si="530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530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5308">GN1053-HL1053</f>
        <v>5.0448951666666684</v>
      </c>
      <c r="IE1053" s="15">
        <f t="shared" si="5308"/>
        <v>5.1169483333333359</v>
      </c>
      <c r="IF1053" s="15">
        <f t="shared" si="5308"/>
        <v>0</v>
      </c>
      <c r="IG1053" s="15">
        <f t="shared" si="5308"/>
        <v>5.0240389999999993</v>
      </c>
      <c r="IH1053" s="15">
        <f t="shared" si="5308"/>
        <v>5.0758906666666634</v>
      </c>
      <c r="II1053" s="15">
        <f t="shared" si="5308"/>
        <v>5.0676719999999911</v>
      </c>
      <c r="IJ1053" s="16">
        <f t="shared" ref="IJ1053:IO1053" si="5309">GZ1053-HR1053</f>
        <v>6.0905610000000019</v>
      </c>
      <c r="IK1053" s="16">
        <f t="shared" si="5309"/>
        <v>6.0798223333333326</v>
      </c>
      <c r="IL1053" s="16">
        <f t="shared" si="5309"/>
        <v>0</v>
      </c>
      <c r="IM1053" s="16">
        <f t="shared" si="5309"/>
        <v>6.0826161666666634</v>
      </c>
      <c r="IN1053" s="16">
        <f t="shared" si="5309"/>
        <v>5.9674303333333336</v>
      </c>
      <c r="IO1053" s="16">
        <f t="shared" si="5309"/>
        <v>5.9900861666666687</v>
      </c>
      <c r="IP1053" s="17">
        <f t="shared" ref="IP1053" si="5310">(HX1053-HX1052)*1000</f>
        <v>866000</v>
      </c>
      <c r="IQ1053" s="17">
        <f t="shared" ref="IQ1053" si="5311">(HY1053-HY1052)*1000</f>
        <v>1000</v>
      </c>
      <c r="IR1053" s="17">
        <f t="shared" ref="IR1053" si="5312">(HZ1053-HZ1052)*1000</f>
        <v>857000</v>
      </c>
      <c r="IS1053" s="17">
        <f t="shared" ref="IS1053" si="5313">(IA1053-IA1052)*1000</f>
        <v>1000</v>
      </c>
      <c r="IT1053" s="17">
        <f t="shared" ref="IT1053" si="5314">(IB1053-IB1052)*1000</f>
        <v>1716934.0000000002</v>
      </c>
      <c r="IU1053" s="17">
        <f t="shared" si="5262"/>
        <v>4932.9999999999982</v>
      </c>
      <c r="IV1053" s="18">
        <f t="shared" ref="IV1053" si="5315">(IP1053+IR1053)-(IQ1053+IS1053)</f>
        <v>1721000</v>
      </c>
      <c r="IW1053" s="18">
        <f t="shared" ref="IW1053" si="5316">IT1053-IU1053</f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328"/>
        <v>45703</v>
      </c>
      <c r="C1054" s="284">
        <f>YEAR(Raw_Data[[#This Row],[Date]])+IF(MONTH(Raw_Data[[#This Row],[Date]])&gt;=4,1,0)</f>
        <v>2025</v>
      </c>
      <c r="D1054" s="7">
        <f t="shared" ref="D1054" si="5317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5318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5319">GN1054-HL1054</f>
        <v>5.32</v>
      </c>
      <c r="IE1054" s="15">
        <f t="shared" si="5319"/>
        <v>5.39</v>
      </c>
      <c r="IF1054" s="15">
        <f t="shared" si="5319"/>
        <v>0</v>
      </c>
      <c r="IG1054" s="15">
        <f t="shared" si="5319"/>
        <v>5.31</v>
      </c>
      <c r="IH1054" s="15">
        <f t="shared" si="5319"/>
        <v>5.36</v>
      </c>
      <c r="II1054" s="15">
        <f t="shared" si="5319"/>
        <v>5.38</v>
      </c>
      <c r="IJ1054" s="16">
        <f t="shared" ref="IJ1054:IO1054" si="5320">GZ1054-HR1054</f>
        <v>6.5</v>
      </c>
      <c r="IK1054" s="16">
        <f t="shared" si="5320"/>
        <v>6.48</v>
      </c>
      <c r="IL1054" s="16">
        <f t="shared" si="5320"/>
        <v>0</v>
      </c>
      <c r="IM1054" s="16">
        <f t="shared" si="5320"/>
        <v>6.49</v>
      </c>
      <c r="IN1054" s="16">
        <f t="shared" si="5320"/>
        <v>6.41</v>
      </c>
      <c r="IO1054" s="16">
        <f t="shared" si="5320"/>
        <v>6.44</v>
      </c>
      <c r="IP1054" s="17">
        <f t="shared" ref="IP1054" si="5321">(HX1054-HX1053)*1000</f>
        <v>920000</v>
      </c>
      <c r="IQ1054" s="17">
        <f t="shared" ref="IQ1054" si="5322">(HY1054-HY1053)*1000</f>
        <v>2000</v>
      </c>
      <c r="IR1054" s="17">
        <f t="shared" ref="IR1054" si="5323">(HZ1054-HZ1053)*1000</f>
        <v>913000</v>
      </c>
      <c r="IS1054" s="17">
        <f t="shared" ref="IS1054" si="5324">(IA1054-IA1053)*1000</f>
        <v>1000</v>
      </c>
      <c r="IT1054" s="17">
        <f t="shared" ref="IT1054" si="5325">(IB1054-IB1053)*1000</f>
        <v>1826400.0000000005</v>
      </c>
      <c r="IU1054" s="17">
        <f t="shared" si="5262"/>
        <v>4800.0000000000009</v>
      </c>
      <c r="IV1054" s="18">
        <f t="shared" ref="IV1054" si="5326">(IP1054+IR1054)-(IQ1054+IS1054)</f>
        <v>1830000</v>
      </c>
      <c r="IW1054" s="18">
        <f t="shared" ref="IW1054" si="5327">IT1054-IU1054</f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328"/>
        <v>45704</v>
      </c>
      <c r="C1055" s="284">
        <f>YEAR(Raw_Data[[#This Row],[Date]])+IF(MONTH(Raw_Data[[#This Row],[Date]])&gt;=4,1,0)</f>
        <v>2025</v>
      </c>
      <c r="D1055" s="7">
        <f t="shared" ref="D1055" si="5328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5329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5330">GN1055-HL1055</f>
        <v>4.901436666666668</v>
      </c>
      <c r="IE1055" s="15">
        <f t="shared" si="5330"/>
        <v>4.9719349999999984</v>
      </c>
      <c r="IF1055" s="15">
        <f t="shared" si="5330"/>
        <v>4.8095424999999965</v>
      </c>
      <c r="IG1055" s="15">
        <f t="shared" si="5330"/>
        <v>4.9227963333333289</v>
      </c>
      <c r="IH1055" s="15">
        <f t="shared" si="5330"/>
        <v>4.9606683333333343</v>
      </c>
      <c r="II1055" s="15">
        <f t="shared" si="5330"/>
        <v>4.9584146666666697</v>
      </c>
      <c r="IJ1055" s="16">
        <f t="shared" ref="IJ1055:IO1055" si="5331">GZ1055-HR1055</f>
        <v>5.8416474999999997</v>
      </c>
      <c r="IK1055" s="16">
        <f t="shared" si="5331"/>
        <v>5.8411564999999994</v>
      </c>
      <c r="IL1055" s="16">
        <f t="shared" si="5331"/>
        <v>5.6279632666666695</v>
      </c>
      <c r="IM1055" s="16">
        <f t="shared" si="5331"/>
        <v>5.8708185000000048</v>
      </c>
      <c r="IN1055" s="16">
        <f t="shared" si="5331"/>
        <v>5.8154210000000033</v>
      </c>
      <c r="IO1055" s="16">
        <f t="shared" si="5331"/>
        <v>5.7948656666666682</v>
      </c>
      <c r="IP1055" s="17">
        <f t="shared" ref="IP1055" si="5332">(HX1055-HX1054)*1000</f>
        <v>831000</v>
      </c>
      <c r="IQ1055" s="17">
        <f t="shared" ref="IQ1055" si="5333">(HY1055-HY1054)*1000</f>
        <v>2000</v>
      </c>
      <c r="IR1055" s="17">
        <f t="shared" ref="IR1055" si="5334">(HZ1055-HZ1054)*1000</f>
        <v>828000</v>
      </c>
      <c r="IS1055" s="17">
        <f t="shared" ref="IS1055" si="5335">(IA1055-IA1054)*1000</f>
        <v>1000</v>
      </c>
      <c r="IT1055" s="17">
        <f t="shared" ref="IT1055" si="5336">(IB1055-IB1054)*1000</f>
        <v>1652599.0000000002</v>
      </c>
      <c r="IU1055" s="17">
        <f t="shared" si="5262"/>
        <v>4934.0000000000009</v>
      </c>
      <c r="IV1055" s="18">
        <f t="shared" ref="IV1055" si="5337">(IP1055+IR1055)-(IQ1055+IS1055)</f>
        <v>1656000</v>
      </c>
      <c r="IW1055" s="18">
        <f t="shared" ref="IW1055" si="5338">IT1055-IU1055</f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328"/>
        <v>45705</v>
      </c>
      <c r="C1056" s="284">
        <f>YEAR(Raw_Data[[#This Row],[Date]])+IF(MONTH(Raw_Data[[#This Row],[Date]])&gt;=4,1,0)</f>
        <v>2025</v>
      </c>
      <c r="D1056" s="7">
        <f t="shared" ref="D1056" si="5339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5340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5341">GN1056-HL1056</f>
        <v>5.24</v>
      </c>
      <c r="IE1056" s="15">
        <f t="shared" si="5341"/>
        <v>5.31</v>
      </c>
      <c r="IF1056" s="15">
        <f t="shared" si="5341"/>
        <v>5.33</v>
      </c>
      <c r="IG1056" s="15">
        <f t="shared" si="5341"/>
        <v>5.23</v>
      </c>
      <c r="IH1056" s="15">
        <f t="shared" si="5341"/>
        <v>5.28</v>
      </c>
      <c r="II1056" s="15">
        <f t="shared" si="5341"/>
        <v>5.31</v>
      </c>
      <c r="IJ1056" s="16">
        <f t="shared" ref="IJ1056:IO1056" si="5342">GZ1056-HR1056</f>
        <v>6.34</v>
      </c>
      <c r="IK1056" s="16">
        <f t="shared" si="5342"/>
        <v>6.31</v>
      </c>
      <c r="IL1056" s="16">
        <f t="shared" si="5342"/>
        <v>6.33</v>
      </c>
      <c r="IM1056" s="16">
        <f t="shared" si="5342"/>
        <v>6.35</v>
      </c>
      <c r="IN1056" s="16">
        <f t="shared" si="5342"/>
        <v>6.28</v>
      </c>
      <c r="IO1056" s="16">
        <f t="shared" si="5342"/>
        <v>6.28</v>
      </c>
      <c r="IP1056" s="17">
        <f t="shared" ref="IP1056" si="5343">(HX1056-HX1055)*1000</f>
        <v>898000</v>
      </c>
      <c r="IQ1056" s="17">
        <f t="shared" ref="IQ1056" si="5344">(HY1056-HY1055)*1000</f>
        <v>2000</v>
      </c>
      <c r="IR1056" s="17">
        <f t="shared" ref="IR1056" si="5345">(HZ1056-HZ1055)*1000</f>
        <v>895000</v>
      </c>
      <c r="IS1056" s="17">
        <f t="shared" ref="IS1056" si="5346">(IA1056-IA1055)*1000</f>
        <v>2000</v>
      </c>
      <c r="IT1056" s="17">
        <f t="shared" ref="IT1056" si="5347">(IB1056-IB1055)*1000</f>
        <v>1786467.9999999988</v>
      </c>
      <c r="IU1056" s="17">
        <f t="shared" si="5262"/>
        <v>5000</v>
      </c>
      <c r="IV1056" s="18">
        <f t="shared" ref="IV1056" si="5348">(IP1056+IR1056)-(IQ1056+IS1056)</f>
        <v>1789000</v>
      </c>
      <c r="IW1056" s="18">
        <f t="shared" ref="IW1056" si="5349">IT1056-IU1056</f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328"/>
        <v>45706</v>
      </c>
      <c r="C1057" s="284">
        <f>YEAR(Raw_Data[[#This Row],[Date]])+IF(MONTH(Raw_Data[[#This Row],[Date]])&gt;=4,1,0)</f>
        <v>2025</v>
      </c>
      <c r="D1057" s="7">
        <f t="shared" ref="D1057" si="5350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5351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5352">GN1057-HL1057</f>
        <v>5.12</v>
      </c>
      <c r="IE1057" s="15">
        <f t="shared" si="5352"/>
        <v>5.19</v>
      </c>
      <c r="IF1057" s="15">
        <f t="shared" si="5352"/>
        <v>5.2</v>
      </c>
      <c r="IG1057" s="15">
        <f t="shared" si="5352"/>
        <v>5.13</v>
      </c>
      <c r="IH1057" s="15">
        <f t="shared" si="5352"/>
        <v>5.2</v>
      </c>
      <c r="II1057" s="15">
        <f t="shared" si="5352"/>
        <v>5.23</v>
      </c>
      <c r="IJ1057" s="16">
        <f t="shared" ref="IJ1057:IO1057" si="5353">GZ1057-HR1057</f>
        <v>6.14</v>
      </c>
      <c r="IK1057" s="16">
        <f t="shared" si="5353"/>
        <v>6.14</v>
      </c>
      <c r="IL1057" s="16">
        <f t="shared" si="5353"/>
        <v>6.13</v>
      </c>
      <c r="IM1057" s="16">
        <f t="shared" si="5353"/>
        <v>6.16</v>
      </c>
      <c r="IN1057" s="16">
        <f t="shared" si="5353"/>
        <v>6.12</v>
      </c>
      <c r="IO1057" s="16">
        <f t="shared" si="5353"/>
        <v>6.17</v>
      </c>
      <c r="IP1057" s="17">
        <f t="shared" ref="IP1057" si="5354">(HX1057-HX1056)*1000</f>
        <v>879000</v>
      </c>
      <c r="IQ1057" s="17">
        <f t="shared" ref="IQ1057" si="5355">(HY1057-HY1056)*1000</f>
        <v>2000</v>
      </c>
      <c r="IR1057" s="17">
        <f t="shared" ref="IR1057" si="5356">(HZ1057-HZ1056)*1000</f>
        <v>879000</v>
      </c>
      <c r="IS1057" s="17">
        <f t="shared" ref="IS1057" si="5357">(IA1057-IA1056)*1000</f>
        <v>2000</v>
      </c>
      <c r="IT1057" s="17">
        <f t="shared" ref="IT1057" si="5358">(IB1057-IB1056)*1000</f>
        <v>1751733.0000000002</v>
      </c>
      <c r="IU1057" s="17">
        <f t="shared" si="5262"/>
        <v>4866</v>
      </c>
      <c r="IV1057" s="18">
        <f t="shared" ref="IV1057" si="5359">(IP1057+IR1057)-(IQ1057+IS1057)</f>
        <v>1754000</v>
      </c>
      <c r="IW1057" s="18">
        <f t="shared" ref="IW1057" si="5360">IT1057-IU1057</f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328"/>
        <v>45707</v>
      </c>
      <c r="C1058" s="284">
        <f>YEAR(Raw_Data[[#This Row],[Date]])+IF(MONTH(Raw_Data[[#This Row],[Date]])&gt;=4,1,0)</f>
        <v>2025</v>
      </c>
      <c r="D1058" s="7">
        <f t="shared" ref="D1058" si="5361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362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363">GN1058-HL1058</f>
        <v>3.7029445000000023</v>
      </c>
      <c r="IE1058" s="15">
        <f t="shared" si="5363"/>
        <v>3.7272436666666628</v>
      </c>
      <c r="IF1058" s="15">
        <f t="shared" si="5363"/>
        <v>3.7552165000000026</v>
      </c>
      <c r="IG1058" s="15">
        <f t="shared" si="5363"/>
        <v>3.6533518333333301</v>
      </c>
      <c r="IH1058" s="15">
        <f t="shared" si="5363"/>
        <v>3.7407591666666691</v>
      </c>
      <c r="II1058" s="15">
        <f t="shared" si="5363"/>
        <v>3.8483625000000039</v>
      </c>
      <c r="IJ1058" s="16">
        <f t="shared" ref="IJ1058:IO1058" si="5364">GZ1058-HR1058</f>
        <v>4.2078329999999946</v>
      </c>
      <c r="IK1058" s="16">
        <f t="shared" si="5364"/>
        <v>4.1860814999999993</v>
      </c>
      <c r="IL1058" s="16">
        <f t="shared" si="5364"/>
        <v>4.1755758333333324</v>
      </c>
      <c r="IM1058" s="16">
        <f t="shared" si="5364"/>
        <v>4.1440013333333328</v>
      </c>
      <c r="IN1058" s="16">
        <f t="shared" si="5364"/>
        <v>4.185011833333335</v>
      </c>
      <c r="IO1058" s="16">
        <f t="shared" si="5364"/>
        <v>4.3035328333333327</v>
      </c>
      <c r="IP1058" s="17">
        <f t="shared" ref="IP1058" si="5365">(HX1058-HX1057)*1000</f>
        <v>614000</v>
      </c>
      <c r="IQ1058" s="17">
        <f t="shared" ref="IQ1058" si="5366">(HY1058-HY1057)*1000</f>
        <v>1000</v>
      </c>
      <c r="IR1058" s="17">
        <f t="shared" ref="IR1058" si="5367">(HZ1058-HZ1057)*1000</f>
        <v>621000</v>
      </c>
      <c r="IS1058" s="17">
        <f t="shared" ref="IS1058" si="5368">(IA1058-IA1057)*1000</f>
        <v>1000</v>
      </c>
      <c r="IT1058" s="17">
        <f t="shared" ref="IT1058" si="5369">(IB1058-IB1057)*1000</f>
        <v>1230666.9999999995</v>
      </c>
      <c r="IU1058" s="17">
        <f t="shared" si="5262"/>
        <v>4799.9999999999973</v>
      </c>
      <c r="IV1058" s="18">
        <f t="shared" ref="IV1058" si="5370">(IP1058+IR1058)-(IQ1058+IS1058)</f>
        <v>1233000</v>
      </c>
      <c r="IW1058" s="18">
        <f t="shared" ref="IW1058" si="5371">IT1058-IU1058</f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328"/>
        <v>45708</v>
      </c>
      <c r="C1059" s="284">
        <f>YEAR(Raw_Data[[#This Row],[Date]])+IF(MONTH(Raw_Data[[#This Row],[Date]])&gt;=4,1,0)</f>
        <v>2025</v>
      </c>
      <c r="D1059" s="7">
        <f t="shared" ref="D1059" si="5372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373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374">GN1059-HL1059</f>
        <v>5.33</v>
      </c>
      <c r="IE1059" s="15">
        <f t="shared" si="5374"/>
        <v>5.37</v>
      </c>
      <c r="IF1059" s="15">
        <f t="shared" si="5374"/>
        <v>5.37</v>
      </c>
      <c r="IG1059" s="15">
        <f t="shared" si="5374"/>
        <v>5.33</v>
      </c>
      <c r="IH1059" s="15">
        <f t="shared" si="5374"/>
        <v>5.39</v>
      </c>
      <c r="II1059" s="15">
        <f t="shared" si="5374"/>
        <v>5.4</v>
      </c>
      <c r="IJ1059" s="16">
        <f t="shared" ref="IJ1059:IO1059" si="5375">GZ1059-HR1059</f>
        <v>6.32</v>
      </c>
      <c r="IK1059" s="16">
        <f t="shared" si="5375"/>
        <v>6.27</v>
      </c>
      <c r="IL1059" s="16">
        <f t="shared" si="5375"/>
        <v>6.26</v>
      </c>
      <c r="IM1059" s="16">
        <f t="shared" si="5375"/>
        <v>6.31</v>
      </c>
      <c r="IN1059" s="16">
        <f t="shared" si="5375"/>
        <v>6.25</v>
      </c>
      <c r="IO1059" s="16">
        <f t="shared" si="5375"/>
        <v>6.29</v>
      </c>
      <c r="IP1059" s="17">
        <f t="shared" ref="IP1059" si="5376">(HX1059-HX1058)*1000</f>
        <v>896000</v>
      </c>
      <c r="IQ1059" s="17">
        <f t="shared" ref="IQ1059" si="5377">(HY1059-HY1058)*1000</f>
        <v>2000</v>
      </c>
      <c r="IR1059" s="17">
        <f t="shared" ref="IR1059" si="5378">(HZ1059-HZ1058)*1000</f>
        <v>889000</v>
      </c>
      <c r="IS1059" s="17">
        <f t="shared" ref="IS1059" si="5379">(IA1059-IA1058)*1000</f>
        <v>2000</v>
      </c>
      <c r="IT1059" s="17">
        <f t="shared" ref="IT1059" si="5380">(IB1059-IB1058)*1000</f>
        <v>1779000</v>
      </c>
      <c r="IU1059" s="17">
        <f t="shared" si="5262"/>
        <v>4734.0000000000018</v>
      </c>
      <c r="IV1059" s="18">
        <f t="shared" ref="IV1059" si="5381">(IP1059+IR1059)-(IQ1059+IS1059)</f>
        <v>1781000</v>
      </c>
      <c r="IW1059" s="18">
        <f t="shared" ref="IW1059" si="5382">IT1059-IU1059</f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328"/>
        <v>45709</v>
      </c>
      <c r="C1060" s="284">
        <f>YEAR(Raw_Data[[#This Row],[Date]])+IF(MONTH(Raw_Data[[#This Row],[Date]])&gt;=4,1,0)</f>
        <v>2025</v>
      </c>
      <c r="D1060" s="7">
        <f t="shared" ref="D1060" si="5383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384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385">GN1060-HL1060</f>
        <v>5.21</v>
      </c>
      <c r="IE1060" s="15">
        <f t="shared" si="5385"/>
        <v>5.24</v>
      </c>
      <c r="IF1060" s="15">
        <f t="shared" si="5385"/>
        <v>5.29</v>
      </c>
      <c r="IG1060" s="15">
        <f t="shared" si="5385"/>
        <v>5.16</v>
      </c>
      <c r="IH1060" s="15">
        <f t="shared" si="5385"/>
        <v>5.18</v>
      </c>
      <c r="II1060" s="15">
        <f t="shared" si="5385"/>
        <v>5.21</v>
      </c>
      <c r="IJ1060" s="16">
        <f t="shared" ref="IJ1060:IO1060" si="5386">GZ1060-HR1060</f>
        <v>6.19</v>
      </c>
      <c r="IK1060" s="16">
        <f t="shared" si="5386"/>
        <v>6.11</v>
      </c>
      <c r="IL1060" s="16">
        <f t="shared" si="5386"/>
        <v>6.16</v>
      </c>
      <c r="IM1060" s="16">
        <f t="shared" si="5386"/>
        <v>6.11</v>
      </c>
      <c r="IN1060" s="16">
        <f t="shared" si="5386"/>
        <v>6.01</v>
      </c>
      <c r="IO1060" s="16">
        <f t="shared" si="5386"/>
        <v>6.03</v>
      </c>
      <c r="IP1060" s="17">
        <f t="shared" ref="IP1060" si="5387">(HX1060-HX1059)*1000</f>
        <v>876000</v>
      </c>
      <c r="IQ1060" s="17">
        <f t="shared" ref="IQ1060" si="5388">(HY1060-HY1059)*1000</f>
        <v>2000</v>
      </c>
      <c r="IR1060" s="17">
        <f t="shared" ref="IR1060" si="5389">(HZ1060-HZ1059)*1000</f>
        <v>862000</v>
      </c>
      <c r="IS1060" s="17">
        <f t="shared" ref="IS1060" si="5390">(IA1060-IA1059)*1000</f>
        <v>1000</v>
      </c>
      <c r="IT1060" s="17">
        <f t="shared" ref="IT1060" si="5391">(IB1060-IB1059)*1000</f>
        <v>1731200.0000000007</v>
      </c>
      <c r="IU1060" s="17">
        <f t="shared" si="5262"/>
        <v>4666.0000000000036</v>
      </c>
      <c r="IV1060" s="18">
        <f t="shared" ref="IV1060" si="5392">(IP1060+IR1060)-(IQ1060+IS1060)</f>
        <v>1735000</v>
      </c>
      <c r="IW1060" s="18">
        <f t="shared" ref="IW1060" si="5393">IT1060-IU1060</f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328"/>
        <v>45710</v>
      </c>
      <c r="C1061" s="284">
        <f>YEAR(Raw_Data[[#This Row],[Date]])+IF(MONTH(Raw_Data[[#This Row],[Date]])&gt;=4,1,0)</f>
        <v>2025</v>
      </c>
      <c r="D1061" s="7">
        <f t="shared" ref="D1061" si="5394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395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396">GN1061-HL1061</f>
        <v>5.52</v>
      </c>
      <c r="IE1061" s="15">
        <f t="shared" si="5396"/>
        <v>5.58</v>
      </c>
      <c r="IF1061" s="15">
        <f t="shared" si="5396"/>
        <v>5.6</v>
      </c>
      <c r="IG1061" s="15">
        <f t="shared" si="5396"/>
        <v>5.5</v>
      </c>
      <c r="IH1061" s="15">
        <f t="shared" si="5396"/>
        <v>5.56</v>
      </c>
      <c r="II1061" s="15">
        <f t="shared" si="5396"/>
        <v>5.58</v>
      </c>
      <c r="IJ1061" s="16">
        <f t="shared" ref="IJ1061:IO1061" si="5397">GZ1061-HR1061</f>
        <v>6.57</v>
      </c>
      <c r="IK1061" s="16">
        <f t="shared" si="5397"/>
        <v>6.57</v>
      </c>
      <c r="IL1061" s="16">
        <f t="shared" si="5397"/>
        <v>6.55</v>
      </c>
      <c r="IM1061" s="16">
        <f t="shared" si="5397"/>
        <v>6.56</v>
      </c>
      <c r="IN1061" s="16">
        <f t="shared" si="5397"/>
        <v>6.49</v>
      </c>
      <c r="IO1061" s="16">
        <f t="shared" si="5397"/>
        <v>6.54</v>
      </c>
      <c r="IP1061" s="17">
        <f t="shared" ref="IP1061" si="5398">(HX1061-HX1060)*1000</f>
        <v>927000</v>
      </c>
      <c r="IQ1061" s="17">
        <f t="shared" ref="IQ1061" si="5399">(HY1061-HY1060)*1000</f>
        <v>2000</v>
      </c>
      <c r="IR1061" s="17">
        <f t="shared" ref="IR1061" si="5400">(HZ1061-HZ1060)*1000</f>
        <v>920000</v>
      </c>
      <c r="IS1061" s="17">
        <f t="shared" ref="IS1061" si="5401">(IA1061-IA1060)*1000</f>
        <v>2000</v>
      </c>
      <c r="IT1061" s="17">
        <f t="shared" ref="IT1061" si="5402">(IB1061-IB1060)*1000</f>
        <v>1840031.9999999993</v>
      </c>
      <c r="IU1061" s="17">
        <f t="shared" si="5262"/>
        <v>4766.9999999999964</v>
      </c>
      <c r="IV1061" s="18">
        <f t="shared" ref="IV1061" si="5403">(IP1061+IR1061)-(IQ1061+IS1061)</f>
        <v>1843000</v>
      </c>
      <c r="IW1061" s="18">
        <f t="shared" ref="IW1061" si="5404">IT1061-IU1061</f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328"/>
        <v>45711</v>
      </c>
      <c r="C1062" s="284">
        <f>YEAR(Raw_Data[[#This Row],[Date]])+IF(MONTH(Raw_Data[[#This Row],[Date]])&gt;=4,1,0)</f>
        <v>2025</v>
      </c>
      <c r="D1062" s="7">
        <f t="shared" ref="D1062" si="5405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406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407">GN1062-HL1062</f>
        <v>5.6855808333333311</v>
      </c>
      <c r="IE1062" s="15">
        <f t="shared" si="5407"/>
        <v>5.7485203333333388</v>
      </c>
      <c r="IF1062" s="15">
        <f t="shared" si="5407"/>
        <v>5.7745913333333405</v>
      </c>
      <c r="IG1062" s="15">
        <f t="shared" si="5407"/>
        <v>5.6598973333333369</v>
      </c>
      <c r="IH1062" s="15">
        <f t="shared" si="5407"/>
        <v>5.7533673333333386</v>
      </c>
      <c r="II1062" s="15">
        <f t="shared" si="5407"/>
        <v>5.7426146666666664</v>
      </c>
      <c r="IJ1062" s="16">
        <f t="shared" ref="IJ1062:IO1062" si="5408">GZ1062-HR1062</f>
        <v>6.8013063333333292</v>
      </c>
      <c r="IK1062" s="16">
        <f t="shared" si="5408"/>
        <v>6.7597081666666607</v>
      </c>
      <c r="IL1062" s="16">
        <f t="shared" si="5408"/>
        <v>6.7630576666666693</v>
      </c>
      <c r="IM1062" s="16">
        <f t="shared" si="5408"/>
        <v>6.7822511666666623</v>
      </c>
      <c r="IN1062" s="16">
        <f t="shared" si="5408"/>
        <v>6.6888450000000041</v>
      </c>
      <c r="IO1062" s="16">
        <f t="shared" si="5408"/>
        <v>6.7183206666666724</v>
      </c>
      <c r="IP1062" s="17">
        <f t="shared" ref="IP1062" si="5409">(HX1062-HX1061)*1000</f>
        <v>937000</v>
      </c>
      <c r="IQ1062" s="17">
        <f t="shared" ref="IQ1062" si="5410">(HY1062-HY1061)*1000</f>
        <v>2000</v>
      </c>
      <c r="IR1062" s="17">
        <f t="shared" ref="IR1062" si="5411">(HZ1062-HZ1061)*1000</f>
        <v>931000</v>
      </c>
      <c r="IS1062" s="17">
        <f t="shared" ref="IS1062" si="5412">(IA1062-IA1061)*1000</f>
        <v>2000</v>
      </c>
      <c r="IT1062" s="17">
        <f t="shared" ref="IT1062" si="5413">(IB1062-IB1061)*1000</f>
        <v>1860902.0000000019</v>
      </c>
      <c r="IU1062" s="17">
        <f t="shared" si="5262"/>
        <v>4832.9999999999982</v>
      </c>
      <c r="IV1062" s="18">
        <f t="shared" ref="IV1062" si="5414">(IP1062+IR1062)-(IQ1062+IS1062)</f>
        <v>1864000</v>
      </c>
      <c r="IW1062" s="18">
        <f t="shared" ref="IW1062" si="5415">IT1062-IU1062</f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328"/>
        <v>45712</v>
      </c>
      <c r="C1063" s="284">
        <f>YEAR(Raw_Data[[#This Row],[Date]])+IF(MONTH(Raw_Data[[#This Row],[Date]])&gt;=4,1,0)</f>
        <v>2025</v>
      </c>
      <c r="D1063" s="7">
        <f t="shared" ref="D1063" si="541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41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418">GN1063-HL1063</f>
        <v>4.7</v>
      </c>
      <c r="IE1063" s="15">
        <f t="shared" si="5418"/>
        <v>4.75</v>
      </c>
      <c r="IF1063" s="15">
        <f t="shared" si="5418"/>
        <v>4.75</v>
      </c>
      <c r="IG1063" s="15">
        <f t="shared" si="5418"/>
        <v>4.66</v>
      </c>
      <c r="IH1063" s="15">
        <f t="shared" si="5418"/>
        <v>4.71</v>
      </c>
      <c r="II1063" s="15">
        <f t="shared" si="5418"/>
        <v>4.72</v>
      </c>
      <c r="IJ1063" s="16">
        <f t="shared" ref="IJ1063:IO1063" si="5419">GZ1063-HR1063</f>
        <v>5.56</v>
      </c>
      <c r="IK1063" s="16">
        <f t="shared" si="5419"/>
        <v>5.51</v>
      </c>
      <c r="IL1063" s="16">
        <f t="shared" si="5419"/>
        <v>5.51</v>
      </c>
      <c r="IM1063" s="16">
        <f t="shared" si="5419"/>
        <v>5.52</v>
      </c>
      <c r="IN1063" s="16">
        <f t="shared" si="5419"/>
        <v>5.45</v>
      </c>
      <c r="IO1063" s="16">
        <f t="shared" si="5419"/>
        <v>5.42</v>
      </c>
      <c r="IP1063" s="17">
        <f t="shared" ref="IP1063" si="5420">(HX1063-HX1062)*1000</f>
        <v>785000</v>
      </c>
      <c r="IQ1063" s="17">
        <f t="shared" ref="IQ1063" si="5421">(HY1063-HY1062)*1000</f>
        <v>2000</v>
      </c>
      <c r="IR1063" s="17">
        <f t="shared" ref="IR1063" si="5422">(HZ1063-HZ1062)*1000</f>
        <v>776000</v>
      </c>
      <c r="IS1063" s="17">
        <f t="shared" ref="IS1063" si="5423">(IA1063-IA1062)*1000</f>
        <v>2000</v>
      </c>
      <c r="IT1063" s="17">
        <f t="shared" ref="IT1063" si="5424">(IB1063-IB1062)*1000</f>
        <v>1556066.9999999991</v>
      </c>
      <c r="IU1063" s="17">
        <f t="shared" si="5262"/>
        <v>4800.0000000000045</v>
      </c>
      <c r="IV1063" s="18">
        <f t="shared" ref="IV1063" si="5425">(IP1063+IR1063)-(IQ1063+IS1063)</f>
        <v>1557000</v>
      </c>
      <c r="IW1063" s="18">
        <f t="shared" ref="IW1063" si="5426">IT1063-IU1063</f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328"/>
        <v>45713</v>
      </c>
      <c r="C1064" s="284">
        <f>YEAR(Raw_Data[[#This Row],[Date]])+IF(MONTH(Raw_Data[[#This Row],[Date]])&gt;=4,1,0)</f>
        <v>2025</v>
      </c>
      <c r="D1064" s="7">
        <f t="shared" ref="D1064" si="5427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428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429">GN1064-HL1064</f>
        <v>3.5256094999999981</v>
      </c>
      <c r="IE1064" s="15">
        <f t="shared" si="5429"/>
        <v>3.5557638333333315</v>
      </c>
      <c r="IF1064" s="15">
        <f t="shared" si="5429"/>
        <v>3.552542499999999</v>
      </c>
      <c r="IG1064" s="15">
        <f t="shared" si="5429"/>
        <v>3.5039383333333323</v>
      </c>
      <c r="IH1064" s="15">
        <f t="shared" si="5429"/>
        <v>3.5321915000000015</v>
      </c>
      <c r="II1064" s="15">
        <f t="shared" si="5429"/>
        <v>3.5546098333333309</v>
      </c>
      <c r="IJ1064" s="16">
        <f t="shared" ref="IJ1064:IO1064" si="5430">GZ1064-HR1064</f>
        <v>3.7234430000000001</v>
      </c>
      <c r="IK1064" s="16">
        <f t="shared" si="5430"/>
        <v>3.7205973333333295</v>
      </c>
      <c r="IL1064" s="16">
        <f t="shared" si="5430"/>
        <v>3.6861358333333309</v>
      </c>
      <c r="IM1064" s="16">
        <f t="shared" si="5430"/>
        <v>3.7103740000000007</v>
      </c>
      <c r="IN1064" s="16">
        <f t="shared" si="5430"/>
        <v>3.6942326666666698</v>
      </c>
      <c r="IO1064" s="16">
        <f t="shared" si="5430"/>
        <v>3.672739333333332</v>
      </c>
      <c r="IP1064" s="17">
        <f t="shared" ref="IP1064" si="5431">(HX1064-HX1063)*1000</f>
        <v>568000</v>
      </c>
      <c r="IQ1064" s="17">
        <f t="shared" ref="IQ1064" si="5432">(HY1064-HY1063)*1000</f>
        <v>1000</v>
      </c>
      <c r="IR1064" s="17">
        <f t="shared" ref="IR1064" si="5433">(HZ1064-HZ1063)*1000</f>
        <v>564000</v>
      </c>
      <c r="IS1064" s="17">
        <f t="shared" ref="IS1064" si="5434">(IA1064-IA1063)*1000</f>
        <v>1000</v>
      </c>
      <c r="IT1064" s="17">
        <f t="shared" ref="IT1064" si="5435">(IB1064-IB1063)*1000</f>
        <v>1129265.9999999995</v>
      </c>
      <c r="IU1064" s="17">
        <f t="shared" si="5262"/>
        <v>2933.9999999999973</v>
      </c>
      <c r="IV1064" s="18">
        <f t="shared" ref="IV1064" si="5436">(IP1064+IR1064)-(IQ1064+IS1064)</f>
        <v>1130000</v>
      </c>
      <c r="IW1064" s="18">
        <f t="shared" ref="IW1064" si="5437">IT1064-IU1064</f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328"/>
        <v>45714</v>
      </c>
      <c r="C1065" s="284">
        <f>YEAR(Raw_Data[[#This Row],[Date]])+IF(MONTH(Raw_Data[[#This Row],[Date]])&gt;=4,1,0)</f>
        <v>2025</v>
      </c>
      <c r="D1065" s="7">
        <f t="shared" ref="D1065" si="5438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439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440">GN1065-HL1065</f>
        <v>4.72</v>
      </c>
      <c r="IE1065" s="15">
        <f t="shared" si="5440"/>
        <v>4.8</v>
      </c>
      <c r="IF1065" s="15">
        <f t="shared" si="5440"/>
        <v>4.83</v>
      </c>
      <c r="IG1065" s="15">
        <f t="shared" si="5440"/>
        <v>4.6500000000000004</v>
      </c>
      <c r="IH1065" s="15">
        <f t="shared" si="5440"/>
        <v>4.76</v>
      </c>
      <c r="II1065" s="15">
        <f t="shared" si="5440"/>
        <v>4.74</v>
      </c>
      <c r="IJ1065" s="16">
        <f t="shared" ref="IJ1065:IO1065" si="5441">GZ1065-HR1065</f>
        <v>5.38</v>
      </c>
      <c r="IK1065" s="16">
        <f t="shared" si="5441"/>
        <v>5.38</v>
      </c>
      <c r="IL1065" s="16">
        <f t="shared" si="5441"/>
        <v>5.41</v>
      </c>
      <c r="IM1065" s="16">
        <f t="shared" si="5441"/>
        <v>5.32</v>
      </c>
      <c r="IN1065" s="16">
        <f t="shared" si="5441"/>
        <v>5.33</v>
      </c>
      <c r="IO1065" s="16">
        <f t="shared" si="5441"/>
        <v>5.25</v>
      </c>
      <c r="IP1065" s="17">
        <f t="shared" ref="IP1065" si="5442">(HX1065-HX1064)*1000</f>
        <v>768000</v>
      </c>
      <c r="IQ1065" s="17">
        <f t="shared" ref="IQ1065" si="5443">(HY1065-HY1064)*1000</f>
        <v>1000</v>
      </c>
      <c r="IR1065" s="17">
        <f t="shared" ref="IR1065" si="5444">(HZ1065-HZ1064)*1000</f>
        <v>763000</v>
      </c>
      <c r="IS1065" s="17">
        <f t="shared" ref="IS1065" si="5445">(IA1065-IA1064)*1000</f>
        <v>1000</v>
      </c>
      <c r="IT1065" s="17">
        <f t="shared" ref="IT1065" si="5446">(IB1065-IB1064)*1000</f>
        <v>1526734.0000000005</v>
      </c>
      <c r="IU1065" s="17">
        <f t="shared" ref="IU1065" si="5447">(IC1065-IC1064)*1000</f>
        <v>3400.0000000000055</v>
      </c>
      <c r="IV1065" s="18">
        <f t="shared" ref="IV1065" si="5448">(IP1065+IR1065)-(IQ1065+IS1065)</f>
        <v>1529000</v>
      </c>
      <c r="IW1065" s="18">
        <f t="shared" ref="IW1065" si="5449">IT1065-IU1065</f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328"/>
        <v>45715</v>
      </c>
      <c r="C1066" s="284">
        <f>YEAR(Raw_Data[[#This Row],[Date]])+IF(MONTH(Raw_Data[[#This Row],[Date]])&gt;=4,1,0)</f>
        <v>2025</v>
      </c>
      <c r="D1066" s="7">
        <f t="shared" ref="D1066" si="5450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451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452">GN1066-HL1066</f>
        <v>3.1121443333333345</v>
      </c>
      <c r="IE1066" s="15">
        <f t="shared" si="5452"/>
        <v>3.1355625000000047</v>
      </c>
      <c r="IF1066" s="15">
        <f t="shared" si="5452"/>
        <v>3.1417063333333357</v>
      </c>
      <c r="IG1066" s="15">
        <f t="shared" si="5452"/>
        <v>3.0893188333333348</v>
      </c>
      <c r="IH1066" s="15">
        <f t="shared" si="5452"/>
        <v>3.111891333333328</v>
      </c>
      <c r="II1066" s="15">
        <f t="shared" si="5452"/>
        <v>3.1256306666666624</v>
      </c>
      <c r="IJ1066" s="16">
        <f t="shared" ref="IJ1066:IO1066" si="5453">GZ1066-HR1066</f>
        <v>3.2064535000000007</v>
      </c>
      <c r="IK1066" s="16">
        <f t="shared" si="5453"/>
        <v>3.210700000000001</v>
      </c>
      <c r="IL1066" s="16">
        <f t="shared" si="5453"/>
        <v>3.1815518333333315</v>
      </c>
      <c r="IM1066" s="16">
        <f t="shared" si="5453"/>
        <v>3.1847868333333307</v>
      </c>
      <c r="IN1066" s="16">
        <f t="shared" si="5453"/>
        <v>3.1783141666666692</v>
      </c>
      <c r="IO1066" s="16">
        <f t="shared" si="5453"/>
        <v>3.154309499999997</v>
      </c>
      <c r="IP1066" s="17">
        <f t="shared" ref="IP1066" si="5454">(HX1066-HX1065)*1000</f>
        <v>498000</v>
      </c>
      <c r="IQ1066" s="17">
        <f t="shared" ref="IQ1066" si="5455">(HY1066-HY1065)*1000</f>
        <v>1000</v>
      </c>
      <c r="IR1066" s="17">
        <f t="shared" ref="IR1066" si="5456">(HZ1066-HZ1065)*1000</f>
        <v>494000</v>
      </c>
      <c r="IS1066" s="17">
        <f t="shared" ref="IS1066" si="5457">(IA1066-IA1065)*1000</f>
        <v>1000</v>
      </c>
      <c r="IT1066" s="17">
        <f t="shared" ref="IT1066" si="5458">(IB1066-IB1065)*1000</f>
        <v>988865.99999999814</v>
      </c>
      <c r="IU1066" s="17">
        <f t="shared" ref="IU1066" si="5459">(IC1066-IC1065)*1000</f>
        <v>5066.0000000000027</v>
      </c>
      <c r="IV1066" s="18">
        <f t="shared" ref="IV1066" si="5460">(IP1066+IR1066)-(IQ1066+IS1066)</f>
        <v>990000</v>
      </c>
      <c r="IW1066" s="18">
        <f t="shared" ref="IW1066" si="5461">IT1066-IU1066</f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328"/>
        <v>45716</v>
      </c>
      <c r="C1067" s="284">
        <f>YEAR(Raw_Data[[#This Row],[Date]])+IF(MONTH(Raw_Data[[#This Row],[Date]])&gt;=4,1,0)</f>
        <v>2025</v>
      </c>
      <c r="D1067" s="7">
        <f t="shared" ref="D1067" si="5462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463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464">GN1067-HL1067</f>
        <v>3.58</v>
      </c>
      <c r="IE1067" s="15">
        <f t="shared" si="5464"/>
        <v>3.6</v>
      </c>
      <c r="IF1067" s="15">
        <f t="shared" si="5464"/>
        <v>3.7</v>
      </c>
      <c r="IG1067" s="15">
        <f t="shared" si="5464"/>
        <v>3.58</v>
      </c>
      <c r="IH1067" s="15">
        <f t="shared" si="5464"/>
        <v>3.66</v>
      </c>
      <c r="II1067" s="15">
        <f t="shared" si="5464"/>
        <v>3.63</v>
      </c>
      <c r="IJ1067" s="16">
        <f t="shared" ref="IJ1067:IO1067" si="5465">GZ1067-HR1067</f>
        <v>3.97</v>
      </c>
      <c r="IK1067" s="16">
        <f t="shared" si="5465"/>
        <v>4.01</v>
      </c>
      <c r="IL1067" s="16">
        <f t="shared" si="5465"/>
        <v>4.01</v>
      </c>
      <c r="IM1067" s="16">
        <f t="shared" si="5465"/>
        <v>3.92</v>
      </c>
      <c r="IN1067" s="16">
        <f t="shared" si="5465"/>
        <v>3.97</v>
      </c>
      <c r="IO1067" s="16">
        <f t="shared" si="5465"/>
        <v>4.03</v>
      </c>
      <c r="IP1067" s="17">
        <f t="shared" ref="IP1067" si="5466">(HX1067-HX1066)*1000</f>
        <v>582000</v>
      </c>
      <c r="IQ1067" s="17">
        <f t="shared" ref="IQ1067" si="5467">(HY1067-HY1066)*1000</f>
        <v>2000</v>
      </c>
      <c r="IR1067" s="17">
        <f t="shared" ref="IR1067" si="5468">(HZ1067-HZ1066)*1000</f>
        <v>584000</v>
      </c>
      <c r="IS1067" s="17">
        <f t="shared" ref="IS1067" si="5469">(IA1067-IA1066)*1000</f>
        <v>2000</v>
      </c>
      <c r="IT1067" s="17">
        <f t="shared" ref="IT1067" si="5470">(IB1067-IB1066)*1000</f>
        <v>1161534.0000000033</v>
      </c>
      <c r="IU1067" s="17">
        <f t="shared" ref="IU1067" si="5471">(IC1067-IC1066)*1000</f>
        <v>5133.9999999999864</v>
      </c>
      <c r="IV1067" s="18">
        <f t="shared" ref="IV1067" si="5472">(IP1067+IR1067)-(IQ1067+IS1067)</f>
        <v>1162000</v>
      </c>
      <c r="IW1067" s="18">
        <f t="shared" ref="IW1067" si="5473">IT1067-IU1067</f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328"/>
        <v>45717</v>
      </c>
      <c r="C1068" s="284">
        <f>YEAR(Raw_Data[[#This Row],[Date]])+IF(MONTH(Raw_Data[[#This Row],[Date]])&gt;=4,1,0)</f>
        <v>2025</v>
      </c>
      <c r="D1068" s="7">
        <f t="shared" ref="D1068" si="5474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475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476">GN1068-HL1068</f>
        <v>4.96</v>
      </c>
      <c r="IE1068" s="15">
        <f t="shared" si="5476"/>
        <v>5</v>
      </c>
      <c r="IF1068" s="15">
        <f t="shared" si="5476"/>
        <v>5.03</v>
      </c>
      <c r="IG1068" s="15">
        <f t="shared" si="5476"/>
        <v>5.08</v>
      </c>
      <c r="IH1068" s="15">
        <f t="shared" si="5476"/>
        <v>5.12</v>
      </c>
      <c r="II1068" s="15">
        <f t="shared" si="5476"/>
        <v>5.0199999999999996</v>
      </c>
      <c r="IJ1068" s="16">
        <f t="shared" ref="IJ1068:IO1068" si="5477">GZ1068-HR1068</f>
        <v>5.72</v>
      </c>
      <c r="IK1068" s="16">
        <f t="shared" si="5477"/>
        <v>5.64</v>
      </c>
      <c r="IL1068" s="16">
        <f t="shared" si="5477"/>
        <v>5.66</v>
      </c>
      <c r="IM1068" s="16">
        <f t="shared" si="5477"/>
        <v>5.83</v>
      </c>
      <c r="IN1068" s="16">
        <f t="shared" si="5477"/>
        <v>5.76</v>
      </c>
      <c r="IO1068" s="16">
        <f t="shared" si="5477"/>
        <v>5.61</v>
      </c>
      <c r="IP1068" s="17">
        <f t="shared" ref="IP1068" si="5478">(HX1068-HX1067)*1000</f>
        <v>824000</v>
      </c>
      <c r="IQ1068" s="17">
        <f t="shared" ref="IQ1068" si="5479">(HY1068-HY1067)*1000</f>
        <v>2000</v>
      </c>
      <c r="IR1068" s="17">
        <f t="shared" ref="IR1068" si="5480">(HZ1068-HZ1067)*1000</f>
        <v>801000</v>
      </c>
      <c r="IS1068" s="17">
        <f t="shared" ref="IS1068" si="5481">(IA1068-IA1067)*1000</f>
        <v>2000</v>
      </c>
      <c r="IT1068" s="17">
        <f t="shared" ref="IT1068" si="5482">(IB1068-IB1067)*1000</f>
        <v>1620199.9999999972</v>
      </c>
      <c r="IU1068" s="17">
        <f t="shared" ref="IU1068" si="5483">(IC1068-IC1067)*1000</f>
        <v>4933.0000000000073</v>
      </c>
      <c r="IV1068" s="18">
        <f t="shared" ref="IV1068" si="5484">(IP1068+IR1068)-(IQ1068+IS1068)</f>
        <v>1621000</v>
      </c>
      <c r="IW1068" s="18">
        <f t="shared" ref="IW1068" si="5485">IT1068-IU1068</f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328"/>
        <v>45718</v>
      </c>
      <c r="C1069" s="284">
        <f>YEAR(Raw_Data[[#This Row],[Date]])+IF(MONTH(Raw_Data[[#This Row],[Date]])&gt;=4,1,0)</f>
        <v>2025</v>
      </c>
      <c r="D1069" s="7">
        <f t="shared" ref="D1069" si="5486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487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488">GN1069-HL1069</f>
        <v>5.86</v>
      </c>
      <c r="IE1069" s="15">
        <f t="shared" si="5488"/>
        <v>5.98</v>
      </c>
      <c r="IF1069" s="15">
        <f t="shared" si="5488"/>
        <v>6</v>
      </c>
      <c r="IG1069" s="15">
        <f t="shared" si="5488"/>
        <v>5.91</v>
      </c>
      <c r="IH1069" s="15">
        <f t="shared" si="5488"/>
        <v>5.97</v>
      </c>
      <c r="II1069" s="15">
        <f t="shared" si="5488"/>
        <v>6</v>
      </c>
      <c r="IJ1069" s="16">
        <f t="shared" ref="IJ1069:IO1069" si="5489">GZ1069-HR1069</f>
        <v>6.95</v>
      </c>
      <c r="IK1069" s="16">
        <f t="shared" si="5489"/>
        <v>6.91</v>
      </c>
      <c r="IL1069" s="16">
        <f t="shared" si="5489"/>
        <v>6.9</v>
      </c>
      <c r="IM1069" s="16">
        <f t="shared" si="5489"/>
        <v>6.93</v>
      </c>
      <c r="IN1069" s="16">
        <f t="shared" si="5489"/>
        <v>6.84</v>
      </c>
      <c r="IO1069" s="16">
        <f t="shared" si="5489"/>
        <v>6.85</v>
      </c>
      <c r="IP1069" s="17">
        <f t="shared" ref="IP1069" si="5490">(HX1069-HX1068)*1000</f>
        <v>955000</v>
      </c>
      <c r="IQ1069" s="17">
        <f t="shared" ref="IQ1069" si="5491">(HY1069-HY1068)*1000</f>
        <v>1000</v>
      </c>
      <c r="IR1069" s="17">
        <f t="shared" ref="IR1069" si="5492">(HZ1069-HZ1068)*1000</f>
        <v>949000</v>
      </c>
      <c r="IS1069" s="17">
        <f t="shared" ref="IS1069" si="5493">(IA1069-IA1068)*1000</f>
        <v>1000</v>
      </c>
      <c r="IT1069" s="17">
        <f t="shared" ref="IT1069" si="5494">(IB1069-IB1068)*1000</f>
        <v>1895934.0000000012</v>
      </c>
      <c r="IU1069" s="17">
        <f t="shared" ref="IU1069" si="5495">(IC1069-IC1068)*1000</f>
        <v>4799.9999999999973</v>
      </c>
      <c r="IV1069" s="18">
        <f t="shared" ref="IV1069" si="5496">(IP1069+IR1069)-(IQ1069+IS1069)</f>
        <v>1902000</v>
      </c>
      <c r="IW1069" s="18">
        <f t="shared" ref="IW1069" si="5497">IT1069-IU1069</f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328"/>
        <v>45719</v>
      </c>
      <c r="C1070" s="284">
        <f>YEAR(Raw_Data[[#This Row],[Date]])+IF(MONTH(Raw_Data[[#This Row],[Date]])&gt;=4,1,0)</f>
        <v>2025</v>
      </c>
      <c r="D1070" s="7">
        <f t="shared" ref="D1070" si="5498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499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500">GN1070-HL1070</f>
        <v>5.95</v>
      </c>
      <c r="IE1070" s="15">
        <f t="shared" si="5500"/>
        <v>6.02</v>
      </c>
      <c r="IF1070" s="15">
        <f t="shared" si="5500"/>
        <v>6.02</v>
      </c>
      <c r="IG1070" s="15">
        <f t="shared" si="5500"/>
        <v>5.93</v>
      </c>
      <c r="IH1070" s="15">
        <f t="shared" si="5500"/>
        <v>6</v>
      </c>
      <c r="II1070" s="15">
        <f t="shared" si="5500"/>
        <v>6.01</v>
      </c>
      <c r="IJ1070" s="16">
        <f t="shared" ref="IJ1070:IO1070" si="5501">GZ1070-HR1070</f>
        <v>6.9</v>
      </c>
      <c r="IK1070" s="16">
        <f t="shared" si="5501"/>
        <v>6.9</v>
      </c>
      <c r="IL1070" s="16">
        <f t="shared" si="5501"/>
        <v>6.85</v>
      </c>
      <c r="IM1070" s="16">
        <f t="shared" si="5501"/>
        <v>6.88</v>
      </c>
      <c r="IN1070" s="16">
        <f t="shared" si="5501"/>
        <v>6.81</v>
      </c>
      <c r="IO1070" s="16">
        <f t="shared" si="5501"/>
        <v>6.84</v>
      </c>
      <c r="IP1070" s="17">
        <f t="shared" ref="IP1070" si="5502">(HX1070-HX1069)*1000</f>
        <v>951000</v>
      </c>
      <c r="IQ1070" s="17">
        <f t="shared" ref="IQ1070" si="5503">(HY1070-HY1069)*1000</f>
        <v>3000</v>
      </c>
      <c r="IR1070" s="17">
        <f t="shared" ref="IR1070" si="5504">(HZ1070-HZ1069)*1000</f>
        <v>947000</v>
      </c>
      <c r="IS1070" s="17">
        <f t="shared" ref="IS1070" si="5505">(IA1070-IA1069)*1000</f>
        <v>3000</v>
      </c>
      <c r="IT1070" s="17">
        <f t="shared" ref="IT1070" si="5506">(IB1070-IB1069)*1000</f>
        <v>1893466.0000000005</v>
      </c>
      <c r="IU1070" s="17">
        <f t="shared" ref="IU1070" si="5507">(IC1070-IC1069)*1000</f>
        <v>2867.0000000000045</v>
      </c>
      <c r="IV1070" s="18">
        <f t="shared" ref="IV1070" si="5508">(IP1070+IR1070)-(IQ1070+IS1070)</f>
        <v>1892000</v>
      </c>
      <c r="IW1070" s="18">
        <f t="shared" ref="IW1070" si="5509">IT1070-IU1070</f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328"/>
        <v>45720</v>
      </c>
      <c r="C1071" s="284">
        <f>YEAR(Raw_Data[[#This Row],[Date]])+IF(MONTH(Raw_Data[[#This Row],[Date]])&gt;=4,1,0)</f>
        <v>2025</v>
      </c>
      <c r="D1071" s="7">
        <f t="shared" ref="D1071" si="5510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511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512">GN1071-HL1071</f>
        <v>6.6770783333333306</v>
      </c>
      <c r="IE1071" s="15">
        <f t="shared" si="5512"/>
        <v>6.7672385000000057</v>
      </c>
      <c r="IF1071" s="15">
        <f t="shared" si="5512"/>
        <v>6.746868833333326</v>
      </c>
      <c r="IG1071" s="15">
        <f t="shared" si="5512"/>
        <v>6.6564131666666624</v>
      </c>
      <c r="IH1071" s="15">
        <f t="shared" si="5512"/>
        <v>6.7604221666666646</v>
      </c>
      <c r="II1071" s="15">
        <f t="shared" si="5512"/>
        <v>6.7714564999999975</v>
      </c>
      <c r="IJ1071" s="16">
        <f t="shared" ref="IJ1071:IO1071" si="5513">GZ1071-HR1071</f>
        <v>7.7836038333333351</v>
      </c>
      <c r="IK1071" s="16">
        <f t="shared" si="5513"/>
        <v>7.764093499999996</v>
      </c>
      <c r="IL1071" s="16">
        <f t="shared" si="5513"/>
        <v>7.7318830000000043</v>
      </c>
      <c r="IM1071" s="16">
        <f t="shared" si="5513"/>
        <v>7.7562209999999974</v>
      </c>
      <c r="IN1071" s="16">
        <f t="shared" si="5513"/>
        <v>7.7109546666666571</v>
      </c>
      <c r="IO1071" s="16">
        <f t="shared" si="5513"/>
        <v>7.7172491666666705</v>
      </c>
      <c r="IP1071" s="17">
        <f t="shared" ref="IP1071" si="5514">(HX1071-HX1070)*1000</f>
        <v>609000</v>
      </c>
      <c r="IQ1071" s="17">
        <f t="shared" ref="IQ1071" si="5515">(HY1071-HY1070)*1000</f>
        <v>0</v>
      </c>
      <c r="IR1071" s="17">
        <f t="shared" ref="IR1071" si="5516">(HZ1071-HZ1070)*1000</f>
        <v>1063000</v>
      </c>
      <c r="IS1071" s="17">
        <f t="shared" ref="IS1071" si="5517">(IA1071-IA1070)*1000</f>
        <v>0</v>
      </c>
      <c r="IT1071" s="17">
        <f t="shared" ref="IT1071" si="5518">(IB1071-IB1070)*1000</f>
        <v>1663466.999999997</v>
      </c>
      <c r="IU1071" s="17">
        <f t="shared" ref="IU1071" si="5519">(IC1071-IC1070)*1000</f>
        <v>2132.9999999999955</v>
      </c>
      <c r="IV1071" s="18">
        <f t="shared" ref="IV1071" si="5520">(IP1071+IR1071)-(IQ1071+IS1071)</f>
        <v>1672000</v>
      </c>
      <c r="IW1071" s="18">
        <f t="shared" ref="IW1071" si="5521">IT1071-IU1071</f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328"/>
        <v>45721</v>
      </c>
      <c r="C1072" s="284">
        <f>YEAR(Raw_Data[[#This Row],[Date]])+IF(MONTH(Raw_Data[[#This Row],[Date]])&gt;=4,1,0)</f>
        <v>2025</v>
      </c>
      <c r="D1072" s="7">
        <f t="shared" ref="D1072" si="5522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523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524">GN1072-HL1072</f>
        <v>6.52</v>
      </c>
      <c r="IE1072" s="15">
        <f t="shared" si="5524"/>
        <v>6.61</v>
      </c>
      <c r="IF1072" s="15">
        <f t="shared" si="5524"/>
        <v>6.51</v>
      </c>
      <c r="IG1072" s="15">
        <f t="shared" si="5524"/>
        <v>6.56</v>
      </c>
      <c r="IH1072" s="15">
        <f t="shared" si="5524"/>
        <v>6.62</v>
      </c>
      <c r="II1072" s="15">
        <f t="shared" si="5524"/>
        <v>6.64</v>
      </c>
      <c r="IJ1072" s="16">
        <f t="shared" ref="IJ1072:IO1072" si="5525">GZ1072-HR1072</f>
        <v>7.67</v>
      </c>
      <c r="IK1072" s="16">
        <f t="shared" si="5525"/>
        <v>7.61</v>
      </c>
      <c r="IL1072" s="16">
        <f t="shared" si="5525"/>
        <v>7.58</v>
      </c>
      <c r="IM1072" s="16">
        <f t="shared" si="5525"/>
        <v>7.64</v>
      </c>
      <c r="IN1072" s="16">
        <f t="shared" si="5525"/>
        <v>7.54</v>
      </c>
      <c r="IO1072" s="16">
        <f t="shared" si="5525"/>
        <v>7.6</v>
      </c>
      <c r="IP1072" s="17">
        <f t="shared" ref="IP1072" si="5526">(HX1072-HX1071)*1000</f>
        <v>1024000</v>
      </c>
      <c r="IQ1072" s="17">
        <f t="shared" ref="IQ1072" si="5527">(HY1072-HY1071)*1000</f>
        <v>1000</v>
      </c>
      <c r="IR1072" s="17">
        <f t="shared" ref="IR1072" si="5528">(HZ1072-HZ1071)*1000</f>
        <v>1019000</v>
      </c>
      <c r="IS1072" s="17">
        <f t="shared" ref="IS1072" si="5529">(IA1072-IA1071)*1000</f>
        <v>1000</v>
      </c>
      <c r="IT1072" s="17">
        <f t="shared" ref="IT1072" si="5530">(IB1072-IB1071)*1000</f>
        <v>2034667.0000000014</v>
      </c>
      <c r="IU1072" s="17">
        <f t="shared" ref="IU1072" si="5531">(IC1072-IC1071)*1000</f>
        <v>2200.0000000000027</v>
      </c>
      <c r="IV1072" s="18">
        <f t="shared" ref="IV1072" si="5532">(IP1072+IR1072)-(IQ1072+IS1072)</f>
        <v>2041000</v>
      </c>
      <c r="IW1072" s="18">
        <f t="shared" ref="IW1072" si="5533">IT1072-IU1072</f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328"/>
        <v>45722</v>
      </c>
      <c r="C1073" s="284">
        <f>YEAR(Raw_Data[[#This Row],[Date]])+IF(MONTH(Raw_Data[[#This Row],[Date]])&gt;=4,1,0)</f>
        <v>2025</v>
      </c>
      <c r="D1073" s="7">
        <f t="shared" ref="D1073" si="553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53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536">GN1073-HL1073</f>
        <v>6.41</v>
      </c>
      <c r="IE1073" s="15">
        <f t="shared" si="5536"/>
        <v>6.48</v>
      </c>
      <c r="IF1073" s="15">
        <f t="shared" si="5536"/>
        <v>6.48</v>
      </c>
      <c r="IG1073" s="15">
        <f t="shared" si="5536"/>
        <v>6.39</v>
      </c>
      <c r="IH1073" s="15">
        <f t="shared" si="5536"/>
        <v>6.47</v>
      </c>
      <c r="II1073" s="15">
        <f t="shared" si="5536"/>
        <v>6.48</v>
      </c>
      <c r="IJ1073" s="16">
        <f t="shared" ref="IJ1073:IO1073" si="5537">GZ1073-HR1073</f>
        <v>7.44</v>
      </c>
      <c r="IK1073" s="16">
        <f t="shared" si="5537"/>
        <v>7.44</v>
      </c>
      <c r="IL1073" s="16">
        <f t="shared" si="5537"/>
        <v>7.37</v>
      </c>
      <c r="IM1073" s="16">
        <f t="shared" si="5537"/>
        <v>7.4</v>
      </c>
      <c r="IN1073" s="16">
        <f t="shared" si="5537"/>
        <v>7.34</v>
      </c>
      <c r="IO1073" s="16">
        <f t="shared" si="5537"/>
        <v>7.4</v>
      </c>
      <c r="IP1073" s="17">
        <f t="shared" ref="IP1073" si="5538">(HX1073-HX1072)*1000</f>
        <v>1005000</v>
      </c>
      <c r="IQ1073" s="17">
        <f t="shared" ref="IQ1073" si="5539">(HY1073-HY1072)*1000</f>
        <v>0</v>
      </c>
      <c r="IR1073" s="17">
        <f t="shared" ref="IR1073" si="5540">(HZ1073-HZ1072)*1000</f>
        <v>999000</v>
      </c>
      <c r="IS1073" s="17">
        <f t="shared" ref="IS1073" si="5541">(IA1073-IA1072)*1000</f>
        <v>0</v>
      </c>
      <c r="IT1073" s="17">
        <f t="shared" ref="IT1073" si="5542">(IB1073-IB1072)*1000</f>
        <v>1996533.000000003</v>
      </c>
      <c r="IU1073" s="17">
        <f t="shared" ref="IU1073" si="5543">(IC1073-IC1072)*1000</f>
        <v>4533.0000000000009</v>
      </c>
      <c r="IV1073" s="18">
        <f t="shared" ref="IV1073" si="5544">(IP1073+IR1073)-(IQ1073+IS1073)</f>
        <v>2004000</v>
      </c>
      <c r="IW1073" s="18">
        <f t="shared" ref="IW1073" si="5545">IT1073-IU1073</f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328"/>
        <v>45723</v>
      </c>
      <c r="C1074" s="284">
        <f>YEAR(Raw_Data[[#This Row],[Date]])+IF(MONTH(Raw_Data[[#This Row],[Date]])&gt;=4,1,0)</f>
        <v>2025</v>
      </c>
      <c r="D1074" s="7">
        <f t="shared" ref="D1074" si="5546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547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548">GN1074-HL1074</f>
        <v>6.23</v>
      </c>
      <c r="IE1074" s="15">
        <f t="shared" si="5548"/>
        <v>6.29</v>
      </c>
      <c r="IF1074" s="15">
        <f t="shared" si="5548"/>
        <v>6.3</v>
      </c>
      <c r="IG1074" s="15">
        <f t="shared" si="5548"/>
        <v>6.2</v>
      </c>
      <c r="IH1074" s="15">
        <f t="shared" si="5548"/>
        <v>6.29</v>
      </c>
      <c r="II1074" s="15">
        <f t="shared" si="5548"/>
        <v>6.33</v>
      </c>
      <c r="IJ1074" s="16">
        <f t="shared" ref="IJ1074:IO1074" si="5549">GZ1074-HR1074</f>
        <v>7.19</v>
      </c>
      <c r="IK1074" s="16">
        <f t="shared" si="5549"/>
        <v>7.2</v>
      </c>
      <c r="IL1074" s="16">
        <f t="shared" si="5549"/>
        <v>7.13</v>
      </c>
      <c r="IM1074" s="16">
        <f t="shared" si="5549"/>
        <v>7.17</v>
      </c>
      <c r="IN1074" s="16">
        <f t="shared" si="5549"/>
        <v>7.11</v>
      </c>
      <c r="IO1074" s="16">
        <f t="shared" si="5549"/>
        <v>7.16</v>
      </c>
      <c r="IP1074" s="17">
        <f t="shared" ref="IP1074" si="5550">(HX1074-HX1073)*1000</f>
        <v>980000</v>
      </c>
      <c r="IQ1074" s="17">
        <f t="shared" ref="IQ1074" si="5551">(HY1074-HY1073)*1000</f>
        <v>2000</v>
      </c>
      <c r="IR1074" s="17">
        <f t="shared" ref="IR1074" si="5552">(HZ1074-HZ1073)*1000</f>
        <v>973000</v>
      </c>
      <c r="IS1074" s="17">
        <f t="shared" ref="IS1074" si="5553">(IA1074-IA1073)*1000</f>
        <v>2000</v>
      </c>
      <c r="IT1074" s="17">
        <f t="shared" ref="IT1074" si="5554">(IB1074-IB1073)*1000</f>
        <v>1946333.9999999953</v>
      </c>
      <c r="IU1074" s="17">
        <f t="shared" ref="IU1074" si="5555">(IC1074-IC1073)*1000</f>
        <v>3066.9999999999932</v>
      </c>
      <c r="IV1074" s="18">
        <f t="shared" ref="IV1074" si="5556">(IP1074+IR1074)-(IQ1074+IS1074)</f>
        <v>1949000</v>
      </c>
      <c r="IW1074" s="18">
        <f t="shared" ref="IW1074" si="5557">IT1074-IU1074</f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328"/>
        <v>45724</v>
      </c>
      <c r="C1075" s="284">
        <f>YEAR(Raw_Data[[#This Row],[Date]])+IF(MONTH(Raw_Data[[#This Row],[Date]])&gt;=4,1,0)</f>
        <v>2025</v>
      </c>
      <c r="D1075" s="7">
        <f t="shared" ref="D1075" si="5558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559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560">GN1075-HL1075</f>
        <v>6.3284581666666675</v>
      </c>
      <c r="IE1075" s="15">
        <f t="shared" si="5560"/>
        <v>6.3918514999999987</v>
      </c>
      <c r="IF1075" s="15">
        <f t="shared" si="5560"/>
        <v>6.3948258333333383</v>
      </c>
      <c r="IG1075" s="15">
        <f t="shared" si="5560"/>
        <v>6.2861909999999961</v>
      </c>
      <c r="IH1075" s="15">
        <f t="shared" si="5560"/>
        <v>6.320771666666662</v>
      </c>
      <c r="II1075" s="15">
        <f t="shared" si="5560"/>
        <v>6.3983588333333383</v>
      </c>
      <c r="IJ1075" s="16">
        <f t="shared" ref="IJ1075:IO1075" si="5561">GZ1075-HR1075</f>
        <v>7.2672881666666651</v>
      </c>
      <c r="IK1075" s="16">
        <f t="shared" si="5561"/>
        <v>7.2814895000000002</v>
      </c>
      <c r="IL1075" s="16">
        <f t="shared" si="5561"/>
        <v>7.2149526666666723</v>
      </c>
      <c r="IM1075" s="16">
        <f t="shared" si="5561"/>
        <v>7.2489243333333304</v>
      </c>
      <c r="IN1075" s="16">
        <f t="shared" si="5561"/>
        <v>7.2002753333333329</v>
      </c>
      <c r="IO1075" s="16">
        <f t="shared" si="5561"/>
        <v>7.2142931666666668</v>
      </c>
      <c r="IP1075" s="17">
        <f t="shared" ref="IP1075" si="5562">(HX1075-HX1074)*1000</f>
        <v>982000</v>
      </c>
      <c r="IQ1075" s="17">
        <f t="shared" ref="IQ1075" si="5563">(HY1075-HY1074)*1000</f>
        <v>1000</v>
      </c>
      <c r="IR1075" s="17">
        <f t="shared" ref="IR1075" si="5564">(HZ1075-HZ1074)*1000</f>
        <v>976000</v>
      </c>
      <c r="IS1075" s="17">
        <f t="shared" ref="IS1075" si="5565">(IA1075-IA1074)*1000</f>
        <v>2000</v>
      </c>
      <c r="IT1075" s="17">
        <f t="shared" ref="IT1075" si="5566">(IB1075-IB1074)*1000</f>
        <v>1957667.0000000014</v>
      </c>
      <c r="IU1075" s="17">
        <f t="shared" ref="IU1075" si="5567">(IC1075-IC1074)*1000</f>
        <v>3733.0000000000041</v>
      </c>
      <c r="IV1075" s="18">
        <f t="shared" ref="IV1075" si="5568">(IP1075+IR1075)-(IQ1075+IS1075)</f>
        <v>1955000</v>
      </c>
      <c r="IW1075" s="18">
        <f t="shared" ref="IW1075" si="5569">IT1075-IU1075</f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328"/>
        <v>45725</v>
      </c>
      <c r="C1076" s="284">
        <f>YEAR(Raw_Data[[#This Row],[Date]])+IF(MONTH(Raw_Data[[#This Row],[Date]])&gt;=4,1,0)</f>
        <v>2025</v>
      </c>
      <c r="D1076" s="7">
        <f t="shared" ref="D1076" si="5570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571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572">GN1076-HL1076</f>
        <v>6.21</v>
      </c>
      <c r="IE1076" s="15">
        <f t="shared" si="5572"/>
        <v>6.27</v>
      </c>
      <c r="IF1076" s="15">
        <f t="shared" si="5572"/>
        <v>6.26</v>
      </c>
      <c r="IG1076" s="15">
        <f t="shared" si="5572"/>
        <v>6.14</v>
      </c>
      <c r="IH1076" s="15">
        <f t="shared" si="5572"/>
        <v>6.14</v>
      </c>
      <c r="II1076" s="15">
        <f t="shared" si="5572"/>
        <v>6.21</v>
      </c>
      <c r="IJ1076" s="16">
        <f t="shared" ref="IJ1076:IO1076" si="5573">GZ1076-HR1076</f>
        <v>7.11</v>
      </c>
      <c r="IK1076" s="16">
        <f t="shared" si="5573"/>
        <v>7.1</v>
      </c>
      <c r="IL1076" s="16">
        <f t="shared" si="5573"/>
        <v>7.05</v>
      </c>
      <c r="IM1076" s="16">
        <f t="shared" si="5573"/>
        <v>7.07</v>
      </c>
      <c r="IN1076" s="16">
        <f t="shared" si="5573"/>
        <v>6.99</v>
      </c>
      <c r="IO1076" s="16">
        <f t="shared" si="5573"/>
        <v>6.94</v>
      </c>
      <c r="IP1076" s="17">
        <f t="shared" ref="IP1076" si="5574">(HX1076-HX1075)*1000</f>
        <v>965000</v>
      </c>
      <c r="IQ1076" s="17">
        <f t="shared" ref="IQ1076" si="5575">(HY1076-HY1075)*1000</f>
        <v>0</v>
      </c>
      <c r="IR1076" s="17">
        <f t="shared" ref="IR1076" si="5576">(HZ1076-HZ1075)*1000</f>
        <v>944000</v>
      </c>
      <c r="IS1076" s="17">
        <f t="shared" ref="IS1076" si="5577">(IA1076-IA1075)*1000</f>
        <v>1000</v>
      </c>
      <c r="IT1076" s="17">
        <f t="shared" ref="IT1076" si="5578">(IB1076-IB1075)*1000</f>
        <v>1896800.0000000028</v>
      </c>
      <c r="IU1076" s="17">
        <f t="shared" ref="IU1076" si="5579">(IC1076-IC1075)*1000</f>
        <v>3466.9999999999986</v>
      </c>
      <c r="IV1076" s="18">
        <f t="shared" ref="IV1076" si="5580">(IP1076+IR1076)-(IQ1076+IS1076)</f>
        <v>1908000</v>
      </c>
      <c r="IW1076" s="18">
        <f t="shared" ref="IW1076" si="5581">IT1076-IU1076</f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328"/>
        <v>45726</v>
      </c>
      <c r="C1077" s="284">
        <f>YEAR(Raw_Data[[#This Row],[Date]])+IF(MONTH(Raw_Data[[#This Row],[Date]])&gt;=4,1,0)</f>
        <v>2025</v>
      </c>
      <c r="D1077" s="7">
        <f t="shared" ref="D1077" si="5582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583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584">GN1077-HL1077</f>
        <v>6.07</v>
      </c>
      <c r="IE1077" s="15">
        <f t="shared" si="5584"/>
        <v>6.13</v>
      </c>
      <c r="IF1077" s="15">
        <f t="shared" si="5584"/>
        <v>6.17</v>
      </c>
      <c r="IG1077" s="15">
        <f t="shared" si="5584"/>
        <v>6.06</v>
      </c>
      <c r="IH1077" s="15">
        <f t="shared" si="5584"/>
        <v>6.17</v>
      </c>
      <c r="II1077" s="15">
        <f t="shared" si="5584"/>
        <v>6.22</v>
      </c>
      <c r="IJ1077" s="16">
        <f t="shared" ref="IJ1077:IO1077" si="5585">GZ1077-HR1077</f>
        <v>6.85</v>
      </c>
      <c r="IK1077" s="16">
        <f t="shared" si="5585"/>
        <v>6.86</v>
      </c>
      <c r="IL1077" s="16">
        <f t="shared" si="5585"/>
        <v>6.82</v>
      </c>
      <c r="IM1077" s="16">
        <f t="shared" si="5585"/>
        <v>6.82</v>
      </c>
      <c r="IN1077" s="16">
        <f t="shared" si="5585"/>
        <v>6.82</v>
      </c>
      <c r="IO1077" s="16">
        <f t="shared" si="5585"/>
        <v>6.88</v>
      </c>
      <c r="IP1077" s="17">
        <f t="shared" ref="IP1077" si="5586">(HX1077-HX1076)*1000</f>
        <v>919000</v>
      </c>
      <c r="IQ1077" s="17">
        <f t="shared" ref="IQ1077" si="5587">(HY1077-HY1076)*1000</f>
        <v>2000</v>
      </c>
      <c r="IR1077" s="17">
        <f t="shared" ref="IR1077" si="5588">(HZ1077-HZ1076)*1000</f>
        <v>913000</v>
      </c>
      <c r="IS1077" s="17">
        <f t="shared" ref="IS1077" si="5589">(IA1077-IA1076)*1000</f>
        <v>1000</v>
      </c>
      <c r="IT1077" s="17">
        <f t="shared" ref="IT1077" si="5590">(IB1077-IB1076)*1000</f>
        <v>1825733.0000000002</v>
      </c>
      <c r="IU1077" s="17">
        <f t="shared" ref="IU1077" si="5591">(IC1077-IC1076)*1000</f>
        <v>4533.0000000000009</v>
      </c>
      <c r="IV1077" s="18">
        <f t="shared" ref="IV1077" si="5592">(IP1077+IR1077)-(IQ1077+IS1077)</f>
        <v>1829000</v>
      </c>
      <c r="IW1077" s="18">
        <f t="shared" ref="IW1077" si="5593">IT1077-IU1077</f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328"/>
        <v>45727</v>
      </c>
      <c r="C1078" s="284">
        <f>YEAR(Raw_Data[[#This Row],[Date]])+IF(MONTH(Raw_Data[[#This Row],[Date]])&gt;=4,1,0)</f>
        <v>2025</v>
      </c>
      <c r="D1078" s="7">
        <f t="shared" ref="D1078" si="5594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595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596">GN1078-HL1078</f>
        <v>6.06</v>
      </c>
      <c r="IE1078" s="15">
        <f t="shared" si="5596"/>
        <v>6.1</v>
      </c>
      <c r="IF1078" s="15">
        <f t="shared" si="5596"/>
        <v>6.13</v>
      </c>
      <c r="IG1078" s="15">
        <f t="shared" si="5596"/>
        <v>6.03</v>
      </c>
      <c r="IH1078" s="15">
        <f t="shared" si="5596"/>
        <v>6.14</v>
      </c>
      <c r="II1078" s="15">
        <f t="shared" si="5596"/>
        <v>6.14</v>
      </c>
      <c r="IJ1078" s="16">
        <f t="shared" ref="IJ1078:IO1078" si="5597">GZ1078-HR1078</f>
        <v>6.79</v>
      </c>
      <c r="IK1078" s="16">
        <f t="shared" si="5597"/>
        <v>6.8</v>
      </c>
      <c r="IL1078" s="16">
        <f t="shared" si="5597"/>
        <v>6.76</v>
      </c>
      <c r="IM1078" s="16">
        <f t="shared" si="5597"/>
        <v>6.78</v>
      </c>
      <c r="IN1078" s="16">
        <f t="shared" si="5597"/>
        <v>6.78</v>
      </c>
      <c r="IO1078" s="16">
        <f t="shared" si="5597"/>
        <v>6.76</v>
      </c>
      <c r="IP1078" s="17">
        <f t="shared" ref="IP1078" si="5598">(HX1078-HX1077)*1000</f>
        <v>928000</v>
      </c>
      <c r="IQ1078" s="17">
        <f t="shared" ref="IQ1078" si="5599">(HY1078-HY1077)*1000</f>
        <v>1000</v>
      </c>
      <c r="IR1078" s="17">
        <f t="shared" ref="IR1078" si="5600">(HZ1078-HZ1077)*1000</f>
        <v>923000</v>
      </c>
      <c r="IS1078" s="17">
        <f t="shared" ref="IS1078" si="5601">(IA1078-IA1077)*1000</f>
        <v>2000</v>
      </c>
      <c r="IT1078" s="17">
        <f t="shared" ref="IT1078" si="5602">(IB1078-IB1077)*1000</f>
        <v>1843201.0000000009</v>
      </c>
      <c r="IU1078" s="17">
        <f t="shared" ref="IU1078" si="5603">(IC1078-IC1077)*1000</f>
        <v>4534.0000000000064</v>
      </c>
      <c r="IV1078" s="18">
        <f t="shared" ref="IV1078" si="5604">(IP1078+IR1078)-(IQ1078+IS1078)</f>
        <v>1848000</v>
      </c>
      <c r="IW1078" s="18">
        <f t="shared" ref="IW1078" si="5605">IT1078-IU1078</f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328"/>
        <v>45728</v>
      </c>
      <c r="C1079" s="284">
        <f>YEAR(Raw_Data[[#This Row],[Date]])+IF(MONTH(Raw_Data[[#This Row],[Date]])&gt;=4,1,0)</f>
        <v>2025</v>
      </c>
      <c r="D1079" s="7">
        <f t="shared" ref="D1079" si="5606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607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608">GN1079-HL1079</f>
        <v>5.9</v>
      </c>
      <c r="IE1079" s="15">
        <f t="shared" si="5608"/>
        <v>5.96</v>
      </c>
      <c r="IF1079" s="15">
        <f t="shared" si="5608"/>
        <v>5.99</v>
      </c>
      <c r="IG1079" s="15">
        <f t="shared" si="5608"/>
        <v>5.86</v>
      </c>
      <c r="IH1079" s="15">
        <f t="shared" si="5608"/>
        <v>5.94</v>
      </c>
      <c r="II1079" s="15">
        <f t="shared" si="5608"/>
        <v>5.97</v>
      </c>
      <c r="IJ1079" s="16">
        <f t="shared" ref="IJ1079:IO1079" si="5609">GZ1079-HR1079</f>
        <v>6.67</v>
      </c>
      <c r="IK1079" s="16">
        <f t="shared" si="5609"/>
        <v>6.68</v>
      </c>
      <c r="IL1079" s="16">
        <f t="shared" si="5609"/>
        <v>6.65</v>
      </c>
      <c r="IM1079" s="16">
        <f t="shared" si="5609"/>
        <v>6.63</v>
      </c>
      <c r="IN1079" s="16">
        <f t="shared" si="5609"/>
        <v>6.59</v>
      </c>
      <c r="IO1079" s="16">
        <f t="shared" si="5609"/>
        <v>6.63</v>
      </c>
      <c r="IP1079" s="17">
        <f t="shared" ref="IP1079" si="5610">(HX1079-HX1078)*1000</f>
        <v>924000</v>
      </c>
      <c r="IQ1079" s="17">
        <f t="shared" ref="IQ1079" si="5611">(HY1079-HY1078)*1000</f>
        <v>2000</v>
      </c>
      <c r="IR1079" s="17">
        <f t="shared" ref="IR1079" si="5612">(HZ1079-HZ1078)*1000</f>
        <v>909000</v>
      </c>
      <c r="IS1079" s="17">
        <f t="shared" ref="IS1079" si="5613">(IA1079-IA1078)*1000</f>
        <v>2000</v>
      </c>
      <c r="IT1079" s="17">
        <f t="shared" ref="IT1079" si="5614">(IB1079-IB1078)*1000</f>
        <v>1828400.0000000014</v>
      </c>
      <c r="IU1079" s="17">
        <f t="shared" ref="IU1079" si="5615">(IC1079-IC1078)*1000</f>
        <v>4599.9999999999945</v>
      </c>
      <c r="IV1079" s="18">
        <f t="shared" ref="IV1079" si="5616">(IP1079+IR1079)-(IQ1079+IS1079)</f>
        <v>1829000</v>
      </c>
      <c r="IW1079" s="18">
        <f t="shared" ref="IW1079" si="5617">IT1079-IU1079</f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328"/>
        <v>45729</v>
      </c>
      <c r="C1080" s="284">
        <f>YEAR(Raw_Data[[#This Row],[Date]])+IF(MONTH(Raw_Data[[#This Row],[Date]])&gt;=4,1,0)</f>
        <v>2025</v>
      </c>
      <c r="D1080" s="7">
        <f t="shared" ref="D1080" si="5618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619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620">GN1080-HL1080</f>
        <v>5.69</v>
      </c>
      <c r="IE1080" s="15">
        <f t="shared" si="5620"/>
        <v>5.73</v>
      </c>
      <c r="IF1080" s="15">
        <f t="shared" si="5620"/>
        <v>5.74</v>
      </c>
      <c r="IG1080" s="15">
        <f t="shared" si="5620"/>
        <v>5.63</v>
      </c>
      <c r="IH1080" s="15">
        <f t="shared" si="5620"/>
        <v>5.71</v>
      </c>
      <c r="II1080" s="15">
        <f t="shared" si="5620"/>
        <v>5.73</v>
      </c>
      <c r="IJ1080" s="16">
        <f t="shared" ref="IJ1080:IO1080" si="5621">GZ1080-HR1080</f>
        <v>6.38</v>
      </c>
      <c r="IK1080" s="16">
        <f t="shared" si="5621"/>
        <v>6.37</v>
      </c>
      <c r="IL1080" s="16">
        <f t="shared" si="5621"/>
        <v>6.34</v>
      </c>
      <c r="IM1080" s="16">
        <f t="shared" si="5621"/>
        <v>6.34</v>
      </c>
      <c r="IN1080" s="16">
        <f t="shared" si="5621"/>
        <v>6.31</v>
      </c>
      <c r="IO1080" s="16">
        <f t="shared" si="5621"/>
        <v>6.28</v>
      </c>
      <c r="IP1080" s="17">
        <f t="shared" ref="IP1080" si="5622">(HX1080-HX1079)*1000</f>
        <v>891000</v>
      </c>
      <c r="IQ1080" s="17">
        <f t="shared" ref="IQ1080" si="5623">(HY1080-HY1079)*1000</f>
        <v>1000</v>
      </c>
      <c r="IR1080" s="17">
        <f t="shared" ref="IR1080" si="5624">(HZ1080-HZ1079)*1000</f>
        <v>878000</v>
      </c>
      <c r="IS1080" s="17">
        <f t="shared" ref="IS1080" si="5625">(IA1080-IA1079)*1000</f>
        <v>2000</v>
      </c>
      <c r="IT1080" s="17">
        <f t="shared" ref="IT1080" si="5626">(IB1080-IB1079)*1000</f>
        <v>1763865.9999999944</v>
      </c>
      <c r="IU1080" s="17">
        <f t="shared" ref="IU1080" si="5627">(IC1080-IC1079)*1000</f>
        <v>4732.99999999999</v>
      </c>
      <c r="IV1080" s="18">
        <f t="shared" ref="IV1080" si="5628">(IP1080+IR1080)-(IQ1080+IS1080)</f>
        <v>1766000</v>
      </c>
      <c r="IW1080" s="18">
        <f t="shared" ref="IW1080" si="5629">IT1080-IU1080</f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328"/>
        <v>45730</v>
      </c>
      <c r="C1081" s="284">
        <f>YEAR(Raw_Data[[#This Row],[Date]])+IF(MONTH(Raw_Data[[#This Row],[Date]])&gt;=4,1,0)</f>
        <v>2025</v>
      </c>
      <c r="D1081" s="7">
        <f t="shared" ref="D1081" si="5630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631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632">GN1081-HL1081</f>
        <v>5.6713338333333336</v>
      </c>
      <c r="IE1081" s="15">
        <f t="shared" si="5632"/>
        <v>5.7220871666666682</v>
      </c>
      <c r="IF1081" s="15">
        <f t="shared" si="5632"/>
        <v>5.7497184999999904</v>
      </c>
      <c r="IG1081" s="15">
        <f t="shared" si="5632"/>
        <v>5.6721448333333324</v>
      </c>
      <c r="IH1081" s="15">
        <f t="shared" si="5632"/>
        <v>5.7741156666666624</v>
      </c>
      <c r="II1081" s="15">
        <f t="shared" si="5632"/>
        <v>5.801859333333331</v>
      </c>
      <c r="IJ1081" s="16">
        <f t="shared" ref="IJ1081:IO1081" si="5633">GZ1081-HR1081</f>
        <v>6.314973499999998</v>
      </c>
      <c r="IK1081" s="16">
        <f t="shared" si="5633"/>
        <v>6.3207606666666623</v>
      </c>
      <c r="IL1081" s="16">
        <f t="shared" si="5633"/>
        <v>6.2781700000000056</v>
      </c>
      <c r="IM1081" s="16">
        <f t="shared" si="5633"/>
        <v>6.3178731666666685</v>
      </c>
      <c r="IN1081" s="16">
        <f t="shared" si="5633"/>
        <v>6.3230633333333293</v>
      </c>
      <c r="IO1081" s="16">
        <f t="shared" si="5633"/>
        <v>6.36601166666666</v>
      </c>
      <c r="IP1081" s="17">
        <f t="shared" ref="IP1081" si="5634">(HX1081-HX1080)*1000</f>
        <v>878000</v>
      </c>
      <c r="IQ1081" s="17">
        <f t="shared" ref="IQ1081" si="5635">(HY1081-HY1080)*1000</f>
        <v>2000</v>
      </c>
      <c r="IR1081" s="17">
        <f t="shared" ref="IR1081" si="5636">(HZ1081-HZ1080)*1000</f>
        <v>879000</v>
      </c>
      <c r="IS1081" s="17">
        <f t="shared" ref="IS1081" si="5637">(IA1081-IA1080)*1000</f>
        <v>1000</v>
      </c>
      <c r="IT1081" s="17">
        <f t="shared" ref="IT1081" si="5638">(IB1081-IB1080)*1000</f>
        <v>1750467.0000000042</v>
      </c>
      <c r="IU1081" s="17">
        <f t="shared" ref="IU1081" si="5639">(IC1081-IC1080)*1000</f>
        <v>4733.0000000000036</v>
      </c>
      <c r="IV1081" s="18">
        <f t="shared" ref="IV1081" si="5640">(IP1081+IR1081)-(IQ1081+IS1081)</f>
        <v>1754000</v>
      </c>
      <c r="IW1081" s="18">
        <f t="shared" ref="IW1081" si="5641">IT1081-IU1081</f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328"/>
        <v>45731</v>
      </c>
      <c r="C1082" s="284">
        <f>YEAR(Raw_Data[[#This Row],[Date]])+IF(MONTH(Raw_Data[[#This Row],[Date]])&gt;=4,1,0)</f>
        <v>2025</v>
      </c>
      <c r="D1082" s="7">
        <f t="shared" ref="D1082" si="5642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643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644">GN1082-HL1082</f>
        <v>6.13</v>
      </c>
      <c r="IE1082" s="15">
        <f t="shared" si="5644"/>
        <v>6.21</v>
      </c>
      <c r="IF1082" s="15">
        <f t="shared" si="5644"/>
        <v>6.26</v>
      </c>
      <c r="IG1082" s="15">
        <f t="shared" si="5644"/>
        <v>6.1</v>
      </c>
      <c r="IH1082" s="15">
        <f t="shared" si="5644"/>
        <v>6.17</v>
      </c>
      <c r="II1082" s="15">
        <f t="shared" si="5644"/>
        <v>6.24</v>
      </c>
      <c r="IJ1082" s="16">
        <f t="shared" ref="IJ1082:IO1082" si="5645">GZ1082-HR1082</f>
        <v>6.86</v>
      </c>
      <c r="IK1082" s="16">
        <f t="shared" si="5645"/>
        <v>6.88</v>
      </c>
      <c r="IL1082" s="16">
        <f t="shared" si="5645"/>
        <v>6.9</v>
      </c>
      <c r="IM1082" s="16">
        <f t="shared" si="5645"/>
        <v>6.85</v>
      </c>
      <c r="IN1082" s="16">
        <f t="shared" si="5645"/>
        <v>6.8</v>
      </c>
      <c r="IO1082" s="16">
        <f t="shared" si="5645"/>
        <v>6.86</v>
      </c>
      <c r="IP1082" s="17">
        <f t="shared" ref="IP1082" si="5646">(HX1082-HX1081)*1000</f>
        <v>949000</v>
      </c>
      <c r="IQ1082" s="17">
        <f t="shared" ref="IQ1082" si="5647">(HY1082-HY1081)*1000</f>
        <v>1000</v>
      </c>
      <c r="IR1082" s="17">
        <f t="shared" ref="IR1082" si="5648">(HZ1082-HZ1081)*1000</f>
        <v>938000</v>
      </c>
      <c r="IS1082" s="17">
        <f t="shared" ref="IS1082" si="5649">(IA1082-IA1081)*1000</f>
        <v>2000</v>
      </c>
      <c r="IT1082" s="17">
        <f t="shared" ref="IT1082" si="5650">(IB1082-IB1081)*1000</f>
        <v>1883266.9999999998</v>
      </c>
      <c r="IU1082" s="17">
        <f t="shared" ref="IU1082" si="5651">(IC1082-IC1081)*1000</f>
        <v>4667.0000000000018</v>
      </c>
      <c r="IV1082" s="18">
        <f t="shared" ref="IV1082" si="5652">(IP1082+IR1082)-(IQ1082+IS1082)</f>
        <v>1884000</v>
      </c>
      <c r="IW1082" s="18">
        <f t="shared" ref="IW1082" si="5653">IT1082-IU1082</f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328"/>
        <v>45732</v>
      </c>
      <c r="C1083" s="284">
        <f>YEAR(Raw_Data[[#This Row],[Date]])+IF(MONTH(Raw_Data[[#This Row],[Date]])&gt;=4,1,0)</f>
        <v>2025</v>
      </c>
      <c r="D1083" s="7">
        <f t="shared" ref="D1083" si="565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65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656">GN1083-HL1083</f>
        <v>5.89</v>
      </c>
      <c r="IE1083" s="15">
        <f t="shared" si="5656"/>
        <v>6</v>
      </c>
      <c r="IF1083" s="15">
        <f t="shared" si="5656"/>
        <v>5.93</v>
      </c>
      <c r="IG1083" s="15">
        <f t="shared" si="5656"/>
        <v>5.99</v>
      </c>
      <c r="IH1083" s="15">
        <f t="shared" si="5656"/>
        <v>6.23</v>
      </c>
      <c r="II1083" s="15">
        <f t="shared" si="5656"/>
        <v>6.23</v>
      </c>
      <c r="IJ1083" s="16">
        <f t="shared" ref="IJ1083:IO1083" si="5657">GZ1083-HR1083</f>
        <v>6.54</v>
      </c>
      <c r="IK1083" s="16">
        <f t="shared" si="5657"/>
        <v>6.59</v>
      </c>
      <c r="IL1083" s="16">
        <f t="shared" si="5657"/>
        <v>6.49</v>
      </c>
      <c r="IM1083" s="16">
        <f t="shared" si="5657"/>
        <v>6.68</v>
      </c>
      <c r="IN1083" s="16">
        <f t="shared" si="5657"/>
        <v>6.84</v>
      </c>
      <c r="IO1083" s="16">
        <f t="shared" si="5657"/>
        <v>6.78</v>
      </c>
      <c r="IP1083" s="17">
        <f t="shared" ref="IP1083" si="5658">(HX1083-HX1082)*1000</f>
        <v>900000</v>
      </c>
      <c r="IQ1083" s="17">
        <f t="shared" ref="IQ1083" si="5659">(HY1083-HY1082)*1000</f>
        <v>2000</v>
      </c>
      <c r="IR1083" s="17">
        <f t="shared" ref="IR1083" si="5660">(HZ1083-HZ1082)*1000</f>
        <v>940000</v>
      </c>
      <c r="IS1083" s="17">
        <f t="shared" ref="IS1083" si="5661">(IA1083-IA1082)*1000</f>
        <v>2000</v>
      </c>
      <c r="IT1083" s="17">
        <f t="shared" ref="IT1083" si="5662">(IB1083-IB1082)*1000</f>
        <v>1837266.9999999998</v>
      </c>
      <c r="IU1083" s="17">
        <f t="shared" ref="IU1083" si="5663">(IC1083-IC1082)*1000</f>
        <v>4599.9999999999945</v>
      </c>
      <c r="IV1083" s="18">
        <f t="shared" ref="IV1083" si="5664">(IP1083+IR1083)-(IQ1083+IS1083)</f>
        <v>1836000</v>
      </c>
      <c r="IW1083" s="18">
        <f t="shared" ref="IW1083" si="5665">IT1083-IU1083</f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328"/>
        <v>45733</v>
      </c>
      <c r="C1084" s="284">
        <f>YEAR(Raw_Data[[#This Row],[Date]])+IF(MONTH(Raw_Data[[#This Row],[Date]])&gt;=4,1,0)</f>
        <v>2025</v>
      </c>
      <c r="D1084" s="7">
        <f t="shared" ref="D1084" si="5666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667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668">GN1084-HL1084</f>
        <v>6.76</v>
      </c>
      <c r="IE1084" s="15">
        <f t="shared" si="5668"/>
        <v>6.82</v>
      </c>
      <c r="IF1084" s="15">
        <f t="shared" si="5668"/>
        <v>6.81</v>
      </c>
      <c r="IG1084" s="15">
        <f t="shared" si="5668"/>
        <v>6.74</v>
      </c>
      <c r="IH1084" s="15">
        <f t="shared" si="5668"/>
        <v>6.83</v>
      </c>
      <c r="II1084" s="15">
        <f t="shared" si="5668"/>
        <v>6.85</v>
      </c>
      <c r="IJ1084" s="16">
        <f t="shared" ref="IJ1084:IO1084" si="5669">GZ1084-HR1084</f>
        <v>7.58</v>
      </c>
      <c r="IK1084" s="16">
        <f t="shared" si="5669"/>
        <v>7.57</v>
      </c>
      <c r="IL1084" s="16">
        <f t="shared" si="5669"/>
        <v>7.51</v>
      </c>
      <c r="IM1084" s="16">
        <f t="shared" si="5669"/>
        <v>7.57</v>
      </c>
      <c r="IN1084" s="16">
        <f t="shared" si="5669"/>
        <v>7.53</v>
      </c>
      <c r="IO1084" s="16">
        <f t="shared" si="5669"/>
        <v>7.53</v>
      </c>
      <c r="IP1084" s="17">
        <f t="shared" ref="IP1084" si="5670">(HX1084-HX1083)*1000</f>
        <v>1014000</v>
      </c>
      <c r="IQ1084" s="17">
        <f t="shared" ref="IQ1084" si="5671">(HY1084-HY1083)*1000</f>
        <v>2000</v>
      </c>
      <c r="IR1084" s="17">
        <f t="shared" ref="IR1084" si="5672">(HZ1084-HZ1083)*1000</f>
        <v>1005000</v>
      </c>
      <c r="IS1084" s="17">
        <f t="shared" ref="IS1084" si="5673">(IA1084-IA1083)*1000</f>
        <v>2000</v>
      </c>
      <c r="IT1084" s="17">
        <f t="shared" ref="IT1084" si="5674">(IB1084-IB1083)*1000</f>
        <v>2015400.0000000014</v>
      </c>
      <c r="IU1084" s="17">
        <f t="shared" ref="IU1084" si="5675">(IC1084-IC1083)*1000</f>
        <v>4533.0000000000155</v>
      </c>
      <c r="IV1084" s="18">
        <f t="shared" ref="IV1084" si="5676">(IP1084+IR1084)-(IQ1084+IS1084)</f>
        <v>2015000</v>
      </c>
      <c r="IW1084" s="18">
        <f t="shared" ref="IW1084" si="5677">IT1084-IU1084</f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328"/>
        <v>45734</v>
      </c>
      <c r="C1085" s="284">
        <f>YEAR(Raw_Data[[#This Row],[Date]])+IF(MONTH(Raw_Data[[#This Row],[Date]])&gt;=4,1,0)</f>
        <v>2025</v>
      </c>
      <c r="D1085" s="7">
        <f t="shared" ref="D1085" si="5678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679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680">GN1085-HL1085</f>
        <v>6.76</v>
      </c>
      <c r="IE1085" s="15">
        <f t="shared" si="5680"/>
        <v>6.82</v>
      </c>
      <c r="IF1085" s="15">
        <f t="shared" si="5680"/>
        <v>6.86</v>
      </c>
      <c r="IG1085" s="15">
        <f t="shared" si="5680"/>
        <v>6.74</v>
      </c>
      <c r="IH1085" s="15">
        <f t="shared" si="5680"/>
        <v>6.86</v>
      </c>
      <c r="II1085" s="15">
        <f t="shared" si="5680"/>
        <v>6.9</v>
      </c>
      <c r="IJ1085" s="16">
        <f t="shared" ref="IJ1085:IO1085" si="5681">GZ1085-HR1085</f>
        <v>7.57</v>
      </c>
      <c r="IK1085" s="16">
        <f t="shared" si="5681"/>
        <v>7.57</v>
      </c>
      <c r="IL1085" s="16">
        <f t="shared" si="5681"/>
        <v>7.54</v>
      </c>
      <c r="IM1085" s="16">
        <f t="shared" si="5681"/>
        <v>7.55</v>
      </c>
      <c r="IN1085" s="16">
        <f t="shared" si="5681"/>
        <v>7.55</v>
      </c>
      <c r="IO1085" s="16">
        <f t="shared" si="5681"/>
        <v>7.58</v>
      </c>
      <c r="IP1085" s="17">
        <f t="shared" ref="IP1085" si="5682">(HX1085-HX1084)*1000</f>
        <v>1009000</v>
      </c>
      <c r="IQ1085" s="17">
        <f t="shared" ref="IQ1085" si="5683">(HY1085-HY1084)*1000</f>
        <v>1000</v>
      </c>
      <c r="IR1085" s="17">
        <f t="shared" ref="IR1085" si="5684">(HZ1085-HZ1084)*1000</f>
        <v>1011000</v>
      </c>
      <c r="IS1085" s="17">
        <f t="shared" ref="IS1085" si="5685">(IA1085-IA1084)*1000</f>
        <v>1000</v>
      </c>
      <c r="IT1085" s="17">
        <f t="shared" ref="IT1085" si="5686">(IB1085-IB1084)*1000</f>
        <v>2017471.9999999944</v>
      </c>
      <c r="IU1085" s="17">
        <f t="shared" ref="IU1085" si="5687">(IC1085-IC1084)*1000</f>
        <v>4533.9999999999918</v>
      </c>
      <c r="IV1085" s="18">
        <f t="shared" ref="IV1085" si="5688">(IP1085+IR1085)-(IQ1085+IS1085)</f>
        <v>2018000</v>
      </c>
      <c r="IW1085" s="18">
        <f t="shared" ref="IW1085" si="5689">IT1085-IU1085</f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328"/>
        <v>45735</v>
      </c>
      <c r="C1086" s="284">
        <f>YEAR(Raw_Data[[#This Row],[Date]])+IF(MONTH(Raw_Data[[#This Row],[Date]])&gt;=4,1,0)</f>
        <v>2025</v>
      </c>
      <c r="D1086" s="7">
        <f t="shared" ref="D1086" si="5690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691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692">GN1086-HL1086</f>
        <v>6.71</v>
      </c>
      <c r="IE1086" s="15">
        <f t="shared" si="5692"/>
        <v>6.79</v>
      </c>
      <c r="IF1086" s="15">
        <f t="shared" si="5692"/>
        <v>6.81</v>
      </c>
      <c r="IG1086" s="15">
        <f t="shared" si="5692"/>
        <v>6.7</v>
      </c>
      <c r="IH1086" s="15">
        <f t="shared" si="5692"/>
        <v>6.79</v>
      </c>
      <c r="II1086" s="15">
        <f t="shared" si="5692"/>
        <v>6.81</v>
      </c>
      <c r="IJ1086" s="16">
        <f t="shared" ref="IJ1086:IO1086" si="5693">GZ1086-HR1086</f>
        <v>7.47</v>
      </c>
      <c r="IK1086" s="16">
        <f t="shared" si="5693"/>
        <v>7.51</v>
      </c>
      <c r="IL1086" s="16">
        <f t="shared" si="5693"/>
        <v>7.46</v>
      </c>
      <c r="IM1086" s="16">
        <f t="shared" si="5693"/>
        <v>7.48</v>
      </c>
      <c r="IN1086" s="16">
        <f t="shared" si="5693"/>
        <v>7.45</v>
      </c>
      <c r="IO1086" s="16">
        <f t="shared" si="5693"/>
        <v>7.45</v>
      </c>
      <c r="IP1086" s="17">
        <f t="shared" ref="IP1086" si="5694">(HX1086-HX1085)*1000</f>
        <v>1005000</v>
      </c>
      <c r="IQ1086" s="17">
        <f t="shared" ref="IQ1086" si="5695">(HY1086-HY1085)*1000</f>
        <v>1000</v>
      </c>
      <c r="IR1086" s="17">
        <f t="shared" ref="IR1086" si="5696">(HZ1086-HZ1085)*1000</f>
        <v>1001000</v>
      </c>
      <c r="IS1086" s="17">
        <f t="shared" ref="IS1086" si="5697">(IA1086-IA1085)*1000</f>
        <v>2000</v>
      </c>
      <c r="IT1086" s="17">
        <f t="shared" ref="IT1086" si="5698">(IB1086-IB1085)*1000</f>
        <v>2003595.0000000012</v>
      </c>
      <c r="IU1086" s="17">
        <f t="shared" ref="IU1086" si="5699">(IC1086-IC1085)*1000</f>
        <v>4533.0000000000155</v>
      </c>
      <c r="IV1086" s="18">
        <f t="shared" ref="IV1086" si="5700">(IP1086+IR1086)-(IQ1086+IS1086)</f>
        <v>2003000</v>
      </c>
      <c r="IW1086" s="18">
        <f t="shared" ref="IW1086" si="5701">IT1086-IU1086</f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328"/>
        <v>45736</v>
      </c>
      <c r="C1087" s="284">
        <f>YEAR(Raw_Data[[#This Row],[Date]])+IF(MONTH(Raw_Data[[#This Row],[Date]])&gt;=4,1,0)</f>
        <v>2025</v>
      </c>
      <c r="D1087" s="7">
        <f t="shared" ref="D1087" si="5702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703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704">GN1087-HL1087</f>
        <v>6.19</v>
      </c>
      <c r="IE1087" s="15">
        <f t="shared" si="5704"/>
        <v>6.29</v>
      </c>
      <c r="IF1087" s="15">
        <f t="shared" si="5704"/>
        <v>6.37</v>
      </c>
      <c r="IG1087" s="15">
        <f t="shared" si="5704"/>
        <v>6.3</v>
      </c>
      <c r="IH1087" s="15">
        <f t="shared" si="5704"/>
        <v>6.47</v>
      </c>
      <c r="II1087" s="15">
        <f t="shared" si="5704"/>
        <v>6.44</v>
      </c>
      <c r="IJ1087" s="16">
        <f t="shared" ref="IJ1087:IO1087" si="5705">GZ1087-HR1087</f>
        <v>6.79</v>
      </c>
      <c r="IK1087" s="16">
        <f t="shared" si="5705"/>
        <v>6.86</v>
      </c>
      <c r="IL1087" s="16">
        <f t="shared" si="5705"/>
        <v>6.87</v>
      </c>
      <c r="IM1087" s="16">
        <f t="shared" si="5705"/>
        <v>6.93</v>
      </c>
      <c r="IN1087" s="16">
        <f t="shared" si="5705"/>
        <v>7.01</v>
      </c>
      <c r="IO1087" s="16">
        <f t="shared" si="5705"/>
        <v>6.94</v>
      </c>
      <c r="IP1087" s="17">
        <f t="shared" ref="IP1087" si="5706">(HX1087-HX1086)*1000</f>
        <v>934000</v>
      </c>
      <c r="IQ1087" s="17">
        <f t="shared" ref="IQ1087" si="5707">(HY1087-HY1086)*1000</f>
        <v>2000</v>
      </c>
      <c r="IR1087" s="17">
        <f t="shared" ref="IR1087" si="5708">(HZ1087-HZ1086)*1000</f>
        <v>949000</v>
      </c>
      <c r="IS1087" s="17">
        <f t="shared" ref="IS1087" si="5709">(IA1087-IA1086)*1000</f>
        <v>1000</v>
      </c>
      <c r="IT1087" s="17">
        <f t="shared" ref="IT1087" si="5710">(IB1087-IB1086)*1000</f>
        <v>1881933.0000000047</v>
      </c>
      <c r="IU1087" s="17">
        <f t="shared" ref="IU1087" si="5711">(IC1087-IC1086)*1000</f>
        <v>3732.9999999999754</v>
      </c>
      <c r="IV1087" s="18">
        <f t="shared" ref="IV1087" si="5712">(IP1087+IR1087)-(IQ1087+IS1087)</f>
        <v>1880000</v>
      </c>
      <c r="IW1087" s="18">
        <f t="shared" ref="IW1087" si="5713">IT1087-IU1087</f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328"/>
        <v>45737</v>
      </c>
      <c r="C1088" s="284">
        <f>YEAR(Raw_Data[[#This Row],[Date]])+IF(MONTH(Raw_Data[[#This Row],[Date]])&gt;=4,1,0)</f>
        <v>2025</v>
      </c>
      <c r="D1088" s="7">
        <f t="shared" ref="D1088" si="5714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715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716">GN1088-HL1088</f>
        <v>6.27712</v>
      </c>
      <c r="IE1088" s="15">
        <f t="shared" si="5716"/>
        <v>6.3223613333333333</v>
      </c>
      <c r="IF1088" s="15">
        <f t="shared" si="5716"/>
        <v>6.3884736666666742</v>
      </c>
      <c r="IG1088" s="15">
        <f t="shared" si="5716"/>
        <v>0</v>
      </c>
      <c r="IH1088" s="15">
        <f t="shared" si="5716"/>
        <v>6.3097729999999981</v>
      </c>
      <c r="II1088" s="15">
        <f t="shared" si="5716"/>
        <v>6.4681623333333329</v>
      </c>
      <c r="IJ1088" s="16">
        <f t="shared" ref="IJ1088:IO1088" si="5717">GZ1088-HR1088</f>
        <v>6.944232166666664</v>
      </c>
      <c r="IK1088" s="16">
        <f t="shared" si="5717"/>
        <v>6.9533710000000033</v>
      </c>
      <c r="IL1088" s="16">
        <f t="shared" si="5717"/>
        <v>6.9519291666666714</v>
      </c>
      <c r="IM1088" s="16">
        <f t="shared" si="5717"/>
        <v>0</v>
      </c>
      <c r="IN1088" s="16">
        <f t="shared" si="5717"/>
        <v>6.8812819999999997</v>
      </c>
      <c r="IO1088" s="16">
        <f t="shared" si="5717"/>
        <v>7.0237525000000076</v>
      </c>
      <c r="IP1088" s="17">
        <f t="shared" ref="IP1088" si="5718">(HX1088-HX1087)*1000</f>
        <v>868000</v>
      </c>
      <c r="IQ1088" s="17">
        <f t="shared" ref="IQ1088" si="5719">(HY1088-HY1087)*1000</f>
        <v>1000</v>
      </c>
      <c r="IR1088" s="17">
        <f t="shared" ref="IR1088" si="5720">(HZ1088-HZ1087)*1000</f>
        <v>950000</v>
      </c>
      <c r="IS1088" s="17">
        <f t="shared" ref="IS1088" si="5721">(IA1088-IA1087)*1000</f>
        <v>2000</v>
      </c>
      <c r="IT1088" s="17">
        <f t="shared" ref="IT1088" si="5722">(IB1088-IB1087)*1000</f>
        <v>1813733.9999999967</v>
      </c>
      <c r="IU1088" s="17">
        <f t="shared" ref="IU1088" si="5723">(IC1088-IC1087)*1000</f>
        <v>3134.0000000000146</v>
      </c>
      <c r="IV1088" s="18">
        <f t="shared" ref="IV1088" si="5724">(IP1088+IR1088)-(IQ1088+IS1088)</f>
        <v>1815000</v>
      </c>
      <c r="IW1088" s="18">
        <f t="shared" ref="IW1088" si="5725">IT1088-IU1088</f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328"/>
        <v>45738</v>
      </c>
      <c r="C1089" s="284">
        <f>YEAR(Raw_Data[[#This Row],[Date]])+IF(MONTH(Raw_Data[[#This Row],[Date]])&gt;=4,1,0)</f>
        <v>2025</v>
      </c>
      <c r="D1089" s="7">
        <f t="shared" ref="D1089" si="5726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727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728">GN1089-HL1089</f>
        <v>6.98</v>
      </c>
      <c r="IE1089" s="15">
        <f t="shared" si="5728"/>
        <v>7.06</v>
      </c>
      <c r="IF1089" s="15">
        <f t="shared" si="5728"/>
        <v>7.08</v>
      </c>
      <c r="IG1089" s="15">
        <f t="shared" si="5728"/>
        <v>0</v>
      </c>
      <c r="IH1089" s="15">
        <f t="shared" si="5728"/>
        <v>7.09</v>
      </c>
      <c r="II1089" s="15">
        <f t="shared" si="5728"/>
        <v>7.13</v>
      </c>
      <c r="IJ1089" s="16">
        <f t="shared" ref="IJ1089:IO1089" si="5729">GZ1089-HR1089</f>
        <v>7.71</v>
      </c>
      <c r="IK1089" s="16">
        <f t="shared" si="5729"/>
        <v>7.77</v>
      </c>
      <c r="IL1089" s="16">
        <f t="shared" si="5729"/>
        <v>7.68</v>
      </c>
      <c r="IM1089" s="16">
        <f t="shared" si="5729"/>
        <v>0</v>
      </c>
      <c r="IN1089" s="16">
        <f t="shared" si="5729"/>
        <v>7.73</v>
      </c>
      <c r="IO1089" s="16">
        <f t="shared" si="5729"/>
        <v>7.75</v>
      </c>
      <c r="IP1089" s="17">
        <f t="shared" ref="IP1089" si="5730">(HX1089-HX1088)*1000</f>
        <v>1012000</v>
      </c>
      <c r="IQ1089" s="17">
        <f t="shared" ref="IQ1089" si="5731">(HY1089-HY1088)*1000</f>
        <v>0</v>
      </c>
      <c r="IR1089" s="17">
        <f t="shared" ref="IR1089" si="5732">(HZ1089-HZ1088)*1000</f>
        <v>1008000</v>
      </c>
      <c r="IS1089" s="17">
        <f t="shared" ref="IS1089" si="5733">(IA1089-IA1088)*1000</f>
        <v>0</v>
      </c>
      <c r="IT1089" s="17">
        <f t="shared" ref="IT1089" si="5734">(IB1089-IB1088)*1000</f>
        <v>2014000</v>
      </c>
      <c r="IU1089" s="17">
        <f t="shared" ref="IU1089" si="5735">(IC1089-IC1088)*1000</f>
        <v>2466.0000000000082</v>
      </c>
      <c r="IV1089" s="18">
        <f t="shared" ref="IV1089" si="5736">(IP1089+IR1089)-(IQ1089+IS1089)</f>
        <v>2020000</v>
      </c>
      <c r="IW1089" s="18">
        <f t="shared" ref="IW1089" si="5737">IT1089-IU1089</f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328"/>
        <v>45739</v>
      </c>
      <c r="C1090" s="284">
        <f>YEAR(Raw_Data[[#This Row],[Date]])+IF(MONTH(Raw_Data[[#This Row],[Date]])&gt;=4,1,0)</f>
        <v>2025</v>
      </c>
      <c r="D1090" s="7">
        <f t="shared" ref="D1090" si="5738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739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740">GN1090-HL1090</f>
        <v>6.84</v>
      </c>
      <c r="IE1090" s="15">
        <f t="shared" si="5740"/>
        <v>6.9</v>
      </c>
      <c r="IF1090" s="15">
        <f t="shared" si="5740"/>
        <v>6.93</v>
      </c>
      <c r="IG1090" s="15">
        <f t="shared" si="5740"/>
        <v>6.81</v>
      </c>
      <c r="IH1090" s="15">
        <f t="shared" si="5740"/>
        <v>6.92</v>
      </c>
      <c r="II1090" s="15">
        <f t="shared" si="5740"/>
        <v>6.93</v>
      </c>
      <c r="IJ1090" s="16">
        <f t="shared" ref="IJ1090:IO1090" si="5741">GZ1090-HR1090</f>
        <v>7.54</v>
      </c>
      <c r="IK1090" s="16">
        <f t="shared" si="5741"/>
        <v>7.56</v>
      </c>
      <c r="IL1090" s="16">
        <f t="shared" si="5741"/>
        <v>7.5</v>
      </c>
      <c r="IM1090" s="16">
        <f t="shared" si="5741"/>
        <v>7.52</v>
      </c>
      <c r="IN1090" s="16">
        <f t="shared" si="5741"/>
        <v>7.52</v>
      </c>
      <c r="IO1090" s="16">
        <f t="shared" si="5741"/>
        <v>7.51</v>
      </c>
      <c r="IP1090" s="17">
        <f t="shared" ref="IP1090" si="5742">(HX1090-HX1089)*1000</f>
        <v>989000</v>
      </c>
      <c r="IQ1090" s="17">
        <f t="shared" ref="IQ1090" si="5743">(HY1090-HY1089)*1000</f>
        <v>2000</v>
      </c>
      <c r="IR1090" s="17">
        <f t="shared" ref="IR1090" si="5744">(HZ1090-HZ1089)*1000</f>
        <v>998000</v>
      </c>
      <c r="IS1090" s="17">
        <f t="shared" ref="IS1090" si="5745">(IA1090-IA1089)*1000</f>
        <v>2000</v>
      </c>
      <c r="IT1090" s="17">
        <f t="shared" ref="IT1090" si="5746">(IB1090-IB1089)*1000</f>
        <v>1982228.0000000028</v>
      </c>
      <c r="IU1090" s="17">
        <f t="shared" ref="IU1090" si="5747">(IC1090-IC1089)*1000</f>
        <v>4566.9999999999791</v>
      </c>
      <c r="IV1090" s="18">
        <f t="shared" ref="IV1090" si="5748">(IP1090+IR1090)-(IQ1090+IS1090)</f>
        <v>1983000</v>
      </c>
      <c r="IW1090" s="18">
        <f t="shared" ref="IW1090" si="5749">IT1090-IU1090</f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328"/>
        <v>45740</v>
      </c>
      <c r="C1091" s="284">
        <f>YEAR(Raw_Data[[#This Row],[Date]])+IF(MONTH(Raw_Data[[#This Row],[Date]])&gt;=4,1,0)</f>
        <v>2025</v>
      </c>
      <c r="D1091" s="7">
        <f t="shared" ref="D1091" si="5750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751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752">GN1091-HL1091</f>
        <v>6.9</v>
      </c>
      <c r="IE1091" s="15">
        <f t="shared" si="5752"/>
        <v>6.99</v>
      </c>
      <c r="IF1091" s="15">
        <f t="shared" si="5752"/>
        <v>7.01</v>
      </c>
      <c r="IG1091" s="15">
        <f t="shared" si="5752"/>
        <v>6.88</v>
      </c>
      <c r="IH1091" s="15">
        <f t="shared" si="5752"/>
        <v>6.9</v>
      </c>
      <c r="II1091" s="15">
        <f t="shared" si="5752"/>
        <v>7.02</v>
      </c>
      <c r="IJ1091" s="16">
        <f t="shared" ref="IJ1091:IO1091" si="5753">GZ1091-HR1091</f>
        <v>7.6</v>
      </c>
      <c r="IK1091" s="16">
        <f t="shared" si="5753"/>
        <v>7.64</v>
      </c>
      <c r="IL1091" s="16">
        <f t="shared" si="5753"/>
        <v>7.55</v>
      </c>
      <c r="IM1091" s="16">
        <f t="shared" si="5753"/>
        <v>7.57</v>
      </c>
      <c r="IN1091" s="16">
        <f t="shared" si="5753"/>
        <v>7.56</v>
      </c>
      <c r="IO1091" s="16">
        <f t="shared" si="5753"/>
        <v>7.58</v>
      </c>
      <c r="IP1091" s="17">
        <f t="shared" ref="IP1091" si="5754">(HX1091-HX1090)*1000</f>
        <v>997000</v>
      </c>
      <c r="IQ1091" s="17">
        <f t="shared" ref="IQ1091" si="5755">(HY1091-HY1090)*1000</f>
        <v>1000</v>
      </c>
      <c r="IR1091" s="17">
        <f t="shared" ref="IR1091" si="5756">(HZ1091-HZ1090)*1000</f>
        <v>1004000</v>
      </c>
      <c r="IS1091" s="17">
        <f t="shared" ref="IS1091" si="5757">(IA1091-IA1090)*1000</f>
        <v>2000</v>
      </c>
      <c r="IT1091" s="17">
        <f t="shared" ref="IT1091" si="5758">(IB1091-IB1090)*1000</f>
        <v>1997800.0000000028</v>
      </c>
      <c r="IU1091" s="17">
        <f t="shared" ref="IU1091" si="5759">(IC1091-IC1090)*1000</f>
        <v>4600.0000000000227</v>
      </c>
      <c r="IV1091" s="18">
        <f t="shared" ref="IV1091" si="5760">(IP1091+IR1091)-(IQ1091+IS1091)</f>
        <v>1998000</v>
      </c>
      <c r="IW1091" s="18">
        <f t="shared" ref="IW1091" si="5761">IT1091-IU1091</f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328"/>
        <v>45741</v>
      </c>
      <c r="C1092" s="284">
        <f>YEAR(Raw_Data[[#This Row],[Date]])+IF(MONTH(Raw_Data[[#This Row],[Date]])&gt;=4,1,0)</f>
        <v>2025</v>
      </c>
      <c r="D1092" s="7">
        <f t="shared" ref="D1092" si="5762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763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764">GN1092-HL1092</f>
        <v>6.77</v>
      </c>
      <c r="IE1092" s="15">
        <f t="shared" si="5764"/>
        <v>6.84</v>
      </c>
      <c r="IF1092" s="15">
        <f t="shared" si="5764"/>
        <v>6.84</v>
      </c>
      <c r="IG1092" s="15">
        <f t="shared" si="5764"/>
        <v>6.73</v>
      </c>
      <c r="IH1092" s="15">
        <f t="shared" si="5764"/>
        <v>6.84</v>
      </c>
      <c r="II1092" s="15">
        <f t="shared" si="5764"/>
        <v>6.86</v>
      </c>
      <c r="IJ1092" s="16">
        <f t="shared" ref="IJ1092:IO1092" si="5765">GZ1092-HR1092</f>
        <v>7.4</v>
      </c>
      <c r="IK1092" s="16">
        <f t="shared" si="5765"/>
        <v>7.43</v>
      </c>
      <c r="IL1092" s="16">
        <f t="shared" si="5765"/>
        <v>7.34</v>
      </c>
      <c r="IM1092" s="16">
        <f t="shared" si="5765"/>
        <v>7.38</v>
      </c>
      <c r="IN1092" s="16">
        <f t="shared" si="5765"/>
        <v>7.38</v>
      </c>
      <c r="IO1092" s="16">
        <f t="shared" si="5765"/>
        <v>7.37</v>
      </c>
      <c r="IP1092" s="17">
        <f t="shared" ref="IP1092" si="5766">(HX1092-HX1091)*1000</f>
        <v>992000</v>
      </c>
      <c r="IQ1092" s="17">
        <f t="shared" ref="IQ1092" si="5767">(HY1092-HY1091)*1000</f>
        <v>1000</v>
      </c>
      <c r="IR1092" s="17">
        <f t="shared" ref="IR1092" si="5768">(HZ1092-HZ1091)*1000</f>
        <v>991000</v>
      </c>
      <c r="IS1092" s="17">
        <f t="shared" ref="IS1092" si="5769">(IA1092-IA1091)*1000</f>
        <v>2000</v>
      </c>
      <c r="IT1092" s="17">
        <f t="shared" ref="IT1092" si="5770">(IB1092-IB1091)*1000</f>
        <v>1981000</v>
      </c>
      <c r="IU1092" s="17">
        <f t="shared" ref="IU1092" si="5771">(IC1092-IC1091)*1000</f>
        <v>4500</v>
      </c>
      <c r="IV1092" s="18">
        <f t="shared" ref="IV1092" si="5772">(IP1092+IR1092)-(IQ1092+IS1092)</f>
        <v>1980000</v>
      </c>
      <c r="IW1092" s="18">
        <f t="shared" ref="IW1092" si="5773">IT1092-IU1092</f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328"/>
        <v>45742</v>
      </c>
      <c r="C1093" s="284">
        <f>YEAR(Raw_Data[[#This Row],[Date]])+IF(MONTH(Raw_Data[[#This Row],[Date]])&gt;=4,1,0)</f>
        <v>2025</v>
      </c>
      <c r="D1093" s="7">
        <f t="shared" ref="D1093:D1098" si="577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77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776">GN1093-HL1093</f>
        <v>6.77</v>
      </c>
      <c r="IE1093" s="15">
        <f t="shared" ref="IE1093:IE1098" si="5777">GO1093-HM1093</f>
        <v>6.86</v>
      </c>
      <c r="IF1093" s="15">
        <f t="shared" ref="IF1093:IF1098" si="5778">GP1093-HN1093</f>
        <v>6.85</v>
      </c>
      <c r="IG1093" s="15">
        <f t="shared" ref="IG1093:IG1098" si="5779">GQ1093-HO1093</f>
        <v>6.7</v>
      </c>
      <c r="IH1093" s="15">
        <f t="shared" ref="IH1093:IH1098" si="5780">GR1093-HP1093</f>
        <v>6.83</v>
      </c>
      <c r="II1093" s="15">
        <f t="shared" ref="II1093:II1098" si="5781">GS1093-HQ1093</f>
        <v>6.86</v>
      </c>
      <c r="IJ1093" s="16">
        <f t="shared" ref="IJ1093:IJ1098" si="5782">GZ1093-HR1093</f>
        <v>7.38</v>
      </c>
      <c r="IK1093" s="16">
        <f t="shared" ref="IK1093:IK1098" si="5783">HA1093-HS1093</f>
        <v>7.42</v>
      </c>
      <c r="IL1093" s="16">
        <f t="shared" ref="IL1093:IL1098" si="5784">HB1093-HT1093</f>
        <v>7.33</v>
      </c>
      <c r="IM1093" s="16">
        <f t="shared" ref="IM1093:IM1098" si="5785">HC1093-HU1093</f>
        <v>7.34</v>
      </c>
      <c r="IN1093" s="16">
        <f t="shared" ref="IN1093:IN1098" si="5786">HD1093-HV1093</f>
        <v>7.37</v>
      </c>
      <c r="IO1093" s="16">
        <f t="shared" ref="IO1093:IO1098" si="5787">HE1093-HW1093</f>
        <v>7.35</v>
      </c>
      <c r="IP1093" s="17">
        <f t="shared" ref="IP1093:IP1098" si="5788">(HX1093-HX1092)*1000</f>
        <v>995000</v>
      </c>
      <c r="IQ1093" s="17">
        <f t="shared" ref="IQ1093:IQ1098" si="5789">(HY1093-HY1092)*1000</f>
        <v>2000</v>
      </c>
      <c r="IR1093" s="17">
        <f t="shared" ref="IR1093:IR1098" si="5790">(HZ1093-HZ1092)*1000</f>
        <v>992000</v>
      </c>
      <c r="IS1093" s="17">
        <f t="shared" ref="IS1093:IS1098" si="5791">(IA1093-IA1092)*1000</f>
        <v>1000</v>
      </c>
      <c r="IT1093" s="17">
        <f t="shared" ref="IT1093:IT1098" si="5792">(IB1093-IB1092)*1000</f>
        <v>1985599.9999999912</v>
      </c>
      <c r="IU1093" s="17">
        <f t="shared" ref="IU1093:IU1098" si="5793">(IC1093-IC1092)*1000</f>
        <v>4399.9999999999773</v>
      </c>
      <c r="IV1093" s="18">
        <f t="shared" ref="IV1093:IV1098" si="5794">(IP1093+IR1093)-(IQ1093+IS1093)</f>
        <v>1984000</v>
      </c>
      <c r="IW1093" s="18">
        <f t="shared" ref="IW1093:IW1098" si="5795">IT1093-IU1093</f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796">B1093+1</f>
        <v>45743</v>
      </c>
      <c r="C1094" s="284">
        <f>YEAR(Raw_Data[[#This Row],[Date]])+IF(MONTH(Raw_Data[[#This Row],[Date]])&gt;=4,1,0)</f>
        <v>2025</v>
      </c>
      <c r="D1094" s="7">
        <f t="shared" si="5774"/>
        <v>2025</v>
      </c>
      <c r="E1094" s="8" t="s">
        <v>362</v>
      </c>
      <c r="F1094" s="8" t="s">
        <v>362</v>
      </c>
      <c r="G1094" s="9">
        <v>45717</v>
      </c>
      <c r="H1094" s="7">
        <f t="shared" si="577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776"/>
        <v>7.1994773333333324</v>
      </c>
      <c r="IE1094" s="15">
        <f t="shared" si="5777"/>
        <v>7.2643766666666618</v>
      </c>
      <c r="IF1094" s="15">
        <f t="shared" si="5778"/>
        <v>7.2833235000000016</v>
      </c>
      <c r="IG1094" s="15">
        <f t="shared" si="5779"/>
        <v>7.1690781666666723</v>
      </c>
      <c r="IH1094" s="15">
        <f t="shared" si="5780"/>
        <v>7.2820578333333286</v>
      </c>
      <c r="II1094" s="15">
        <f t="shared" si="5781"/>
        <v>7.3162738333333301</v>
      </c>
      <c r="IJ1094" s="16">
        <f t="shared" si="5782"/>
        <v>7.8237511666666695</v>
      </c>
      <c r="IK1094" s="16">
        <f t="shared" si="5783"/>
        <v>7.8766786666666642</v>
      </c>
      <c r="IL1094" s="16">
        <f t="shared" si="5784"/>
        <v>7.7908668333333377</v>
      </c>
      <c r="IM1094" s="16">
        <f t="shared" si="5785"/>
        <v>7.7955858333333348</v>
      </c>
      <c r="IN1094" s="16">
        <f t="shared" si="5786"/>
        <v>7.8145018333333338</v>
      </c>
      <c r="IO1094" s="16">
        <f t="shared" si="5787"/>
        <v>7.8329108333333259</v>
      </c>
      <c r="IP1094" s="17">
        <f t="shared" si="5788"/>
        <v>1033000</v>
      </c>
      <c r="IQ1094" s="17">
        <f t="shared" si="5789"/>
        <v>1000</v>
      </c>
      <c r="IR1094" s="17">
        <f t="shared" si="5790"/>
        <v>1031000</v>
      </c>
      <c r="IS1094" s="17">
        <f t="shared" si="5791"/>
        <v>2000</v>
      </c>
      <c r="IT1094" s="17">
        <f t="shared" si="5792"/>
        <v>2061639.9999999995</v>
      </c>
      <c r="IU1094" s="17">
        <f t="shared" si="5793"/>
        <v>4467.0000000000127</v>
      </c>
      <c r="IV1094" s="18">
        <f t="shared" si="5794"/>
        <v>2061000</v>
      </c>
      <c r="IW1094" s="18">
        <f t="shared" si="5795"/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796"/>
        <v>45744</v>
      </c>
      <c r="C1095" s="284">
        <f>YEAR(Raw_Data[[#This Row],[Date]])+IF(MONTH(Raw_Data[[#This Row],[Date]])&gt;=4,1,0)</f>
        <v>2025</v>
      </c>
      <c r="D1095" s="7">
        <f t="shared" si="5774"/>
        <v>2025</v>
      </c>
      <c r="E1095" s="8" t="s">
        <v>362</v>
      </c>
      <c r="F1095" s="8" t="s">
        <v>362</v>
      </c>
      <c r="G1095" s="9">
        <v>45717</v>
      </c>
      <c r="H1095" s="7">
        <f t="shared" si="577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776"/>
        <v>7.52</v>
      </c>
      <c r="IE1095" s="15">
        <f t="shared" si="5777"/>
        <v>7.59</v>
      </c>
      <c r="IF1095" s="15">
        <f t="shared" si="5778"/>
        <v>7.6</v>
      </c>
      <c r="IG1095" s="15">
        <f t="shared" si="5779"/>
        <v>7.49</v>
      </c>
      <c r="IH1095" s="15">
        <f t="shared" si="5780"/>
        <v>7.6</v>
      </c>
      <c r="II1095" s="15">
        <f t="shared" si="5781"/>
        <v>7.63</v>
      </c>
      <c r="IJ1095" s="16">
        <f t="shared" si="5782"/>
        <v>8.18</v>
      </c>
      <c r="IK1095" s="16">
        <f t="shared" si="5783"/>
        <v>8.2200000000000006</v>
      </c>
      <c r="IL1095" s="16">
        <f t="shared" si="5784"/>
        <v>8.1300000000000008</v>
      </c>
      <c r="IM1095" s="16">
        <f t="shared" si="5785"/>
        <v>8.16</v>
      </c>
      <c r="IN1095" s="16">
        <f t="shared" si="5786"/>
        <v>8.14</v>
      </c>
      <c r="IO1095" s="16">
        <f t="shared" si="5787"/>
        <v>8.15</v>
      </c>
      <c r="IP1095" s="17">
        <f t="shared" si="5788"/>
        <v>1065000</v>
      </c>
      <c r="IQ1095" s="17">
        <f t="shared" si="5789"/>
        <v>2000</v>
      </c>
      <c r="IR1095" s="17">
        <f t="shared" si="5790"/>
        <v>1060000</v>
      </c>
      <c r="IS1095" s="17">
        <f t="shared" si="5791"/>
        <v>2000</v>
      </c>
      <c r="IT1095" s="17">
        <f t="shared" si="5792"/>
        <v>2118733.0000000075</v>
      </c>
      <c r="IU1095" s="17">
        <f t="shared" si="5793"/>
        <v>4733.0000000000036</v>
      </c>
      <c r="IV1095" s="18">
        <f t="shared" si="5794"/>
        <v>2121000</v>
      </c>
      <c r="IW1095" s="18">
        <f t="shared" si="5795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796"/>
        <v>45745</v>
      </c>
      <c r="C1096" s="284">
        <f>YEAR(Raw_Data[[#This Row],[Date]])+IF(MONTH(Raw_Data[[#This Row],[Date]])&gt;=4,1,0)</f>
        <v>2025</v>
      </c>
      <c r="D1096" s="7">
        <f t="shared" si="5774"/>
        <v>2025</v>
      </c>
      <c r="E1096" s="8" t="s">
        <v>362</v>
      </c>
      <c r="F1096" s="8" t="s">
        <v>362</v>
      </c>
      <c r="G1096" s="9">
        <v>45717</v>
      </c>
      <c r="H1096" s="7">
        <f t="shared" si="577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776"/>
        <v>6.2653098333333279</v>
      </c>
      <c r="IE1096" s="15">
        <f t="shared" si="5777"/>
        <v>6.3024694999999991</v>
      </c>
      <c r="IF1096" s="15">
        <f t="shared" si="5778"/>
        <v>6.3110605000000062</v>
      </c>
      <c r="IG1096" s="15">
        <f t="shared" si="5779"/>
        <v>6.2221736666666674</v>
      </c>
      <c r="IH1096" s="15">
        <f t="shared" si="5780"/>
        <v>6.2410573333333357</v>
      </c>
      <c r="II1096" s="15">
        <f t="shared" si="5781"/>
        <v>6.2664663333333257</v>
      </c>
      <c r="IJ1096" s="16">
        <f t="shared" si="5782"/>
        <v>6.7001268333333348</v>
      </c>
      <c r="IK1096" s="16">
        <f t="shared" si="5783"/>
        <v>6.6925051666666668</v>
      </c>
      <c r="IL1096" s="16">
        <f t="shared" si="5784"/>
        <v>6.654633333333333</v>
      </c>
      <c r="IM1096" s="16">
        <f t="shared" si="5785"/>
        <v>6.6738365000000055</v>
      </c>
      <c r="IN1096" s="16">
        <f t="shared" si="5786"/>
        <v>6.604623499999998</v>
      </c>
      <c r="IO1096" s="16">
        <f t="shared" si="5787"/>
        <v>6.555704666666669</v>
      </c>
      <c r="IP1096" s="17">
        <f t="shared" si="5788"/>
        <v>938000</v>
      </c>
      <c r="IQ1096" s="17">
        <f t="shared" si="5789"/>
        <v>1000</v>
      </c>
      <c r="IR1096" s="17">
        <f t="shared" si="5790"/>
        <v>928000</v>
      </c>
      <c r="IS1096" s="17">
        <f t="shared" si="5791"/>
        <v>1000</v>
      </c>
      <c r="IT1096" s="17">
        <f t="shared" si="5792"/>
        <v>1861266.9999999925</v>
      </c>
      <c r="IU1096" s="17">
        <f t="shared" si="5793"/>
        <v>3799.9999999999827</v>
      </c>
      <c r="IV1096" s="18">
        <f t="shared" si="5794"/>
        <v>1864000</v>
      </c>
      <c r="IW1096" s="18">
        <f t="shared" si="5795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796"/>
        <v>45746</v>
      </c>
      <c r="C1097" s="284">
        <f>YEAR(Raw_Data[[#This Row],[Date]])+IF(MONTH(Raw_Data[[#This Row],[Date]])&gt;=4,1,0)</f>
        <v>2025</v>
      </c>
      <c r="D1097" s="7">
        <f t="shared" si="5774"/>
        <v>2025</v>
      </c>
      <c r="E1097" s="8" t="s">
        <v>362</v>
      </c>
      <c r="F1097" s="8" t="s">
        <v>362</v>
      </c>
      <c r="G1097" s="9">
        <v>45717</v>
      </c>
      <c r="H1097" s="7">
        <f t="shared" si="577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776"/>
        <v>7.46</v>
      </c>
      <c r="IE1097" s="15">
        <f t="shared" si="5777"/>
        <v>7.53</v>
      </c>
      <c r="IF1097" s="15">
        <f t="shared" si="5778"/>
        <v>7.53</v>
      </c>
      <c r="IG1097" s="15">
        <f t="shared" si="5779"/>
        <v>7.42</v>
      </c>
      <c r="IH1097" s="15">
        <f t="shared" si="5780"/>
        <v>7.53</v>
      </c>
      <c r="II1097" s="15">
        <f t="shared" si="5781"/>
        <v>7.56</v>
      </c>
      <c r="IJ1097" s="16">
        <f t="shared" si="5782"/>
        <v>8.07</v>
      </c>
      <c r="IK1097" s="16">
        <f t="shared" si="5783"/>
        <v>8.1199999999999992</v>
      </c>
      <c r="IL1097" s="16">
        <f t="shared" si="5784"/>
        <v>8.02</v>
      </c>
      <c r="IM1097" s="16">
        <f t="shared" si="5785"/>
        <v>8.0399999999999991</v>
      </c>
      <c r="IN1097" s="16">
        <f t="shared" si="5786"/>
        <v>8.0399999999999991</v>
      </c>
      <c r="IO1097" s="16">
        <f t="shared" si="5787"/>
        <v>8.0399999999999991</v>
      </c>
      <c r="IP1097" s="17">
        <f t="shared" si="5788"/>
        <v>1051000</v>
      </c>
      <c r="IQ1097" s="17">
        <f t="shared" si="5789"/>
        <v>1000</v>
      </c>
      <c r="IR1097" s="17">
        <f t="shared" si="5790"/>
        <v>1048000</v>
      </c>
      <c r="IS1097" s="17">
        <f t="shared" si="5791"/>
        <v>1000</v>
      </c>
      <c r="IT1097" s="17">
        <f t="shared" si="5792"/>
        <v>2095667.0000000014</v>
      </c>
      <c r="IU1097" s="17">
        <f t="shared" si="5793"/>
        <v>1000</v>
      </c>
      <c r="IV1097" s="18">
        <f t="shared" si="5794"/>
        <v>2097000</v>
      </c>
      <c r="IW1097" s="18">
        <f t="shared" si="5795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796"/>
        <v>45747</v>
      </c>
      <c r="C1098" s="284">
        <f>YEAR(Raw_Data[[#This Row],[Date]])+IF(MONTH(Raw_Data[[#This Row],[Date]])&gt;=4,1,0)</f>
        <v>2025</v>
      </c>
      <c r="D1098" s="7">
        <f t="shared" si="5774"/>
        <v>2025</v>
      </c>
      <c r="E1098" s="8" t="s">
        <v>362</v>
      </c>
      <c r="F1098" s="8" t="s">
        <v>362</v>
      </c>
      <c r="G1098" s="9">
        <v>45717</v>
      </c>
      <c r="H1098" s="7">
        <f t="shared" si="577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776"/>
        <v>7.4</v>
      </c>
      <c r="IE1098" s="15">
        <f t="shared" si="5777"/>
        <v>7.46</v>
      </c>
      <c r="IF1098" s="15">
        <f t="shared" si="5778"/>
        <v>7.48</v>
      </c>
      <c r="IG1098" s="15">
        <f t="shared" si="5779"/>
        <v>7.38</v>
      </c>
      <c r="IH1098" s="15">
        <f t="shared" si="5780"/>
        <v>7.5</v>
      </c>
      <c r="II1098" s="15">
        <f t="shared" si="5781"/>
        <v>7.52</v>
      </c>
      <c r="IJ1098" s="16">
        <f t="shared" si="5782"/>
        <v>7.98</v>
      </c>
      <c r="IK1098" s="16">
        <f t="shared" si="5783"/>
        <v>8.0399999999999991</v>
      </c>
      <c r="IL1098" s="16">
        <f t="shared" si="5784"/>
        <v>7.94</v>
      </c>
      <c r="IM1098" s="16">
        <f t="shared" si="5785"/>
        <v>7.97</v>
      </c>
      <c r="IN1098" s="16">
        <f t="shared" si="5786"/>
        <v>7.97</v>
      </c>
      <c r="IO1098" s="16">
        <f t="shared" si="5787"/>
        <v>7.97</v>
      </c>
      <c r="IP1098" s="17">
        <f t="shared" si="5788"/>
        <v>1041000</v>
      </c>
      <c r="IQ1098" s="17">
        <f t="shared" si="5789"/>
        <v>0</v>
      </c>
      <c r="IR1098" s="17">
        <f t="shared" si="5790"/>
        <v>1040000</v>
      </c>
      <c r="IS1098" s="17">
        <f t="shared" si="5791"/>
        <v>0</v>
      </c>
      <c r="IT1098" s="17">
        <f t="shared" si="5792"/>
        <v>2079000</v>
      </c>
      <c r="IU1098" s="17">
        <f t="shared" si="5793"/>
        <v>2000</v>
      </c>
      <c r="IV1098" s="18">
        <f t="shared" si="5794"/>
        <v>2081000</v>
      </c>
      <c r="IW1098" s="18">
        <f t="shared" si="5795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796"/>
        <v>45748</v>
      </c>
      <c r="C1099" s="284">
        <f>YEAR(Raw_Data[[#This Row],[Date]])+IF(MONTH(Raw_Data[[#This Row],[Date]])&gt;=4,1,0)</f>
        <v>2026</v>
      </c>
      <c r="D1099" s="7">
        <f t="shared" ref="D1099:D1104" si="579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79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799">GN1099-HL1099</f>
        <v>7.3231558333333382</v>
      </c>
      <c r="IE1099" s="15">
        <f t="shared" si="5799"/>
        <v>7.385532833333329</v>
      </c>
      <c r="IF1099" s="15">
        <f t="shared" si="5799"/>
        <v>7.3834618333333317</v>
      </c>
      <c r="IG1099" s="15">
        <f t="shared" si="5799"/>
        <v>7.2818705000000055</v>
      </c>
      <c r="IH1099" s="15">
        <f t="shared" si="5799"/>
        <v>7.4101406666666652</v>
      </c>
      <c r="II1099" s="15">
        <f t="shared" si="5799"/>
        <v>7.4250346666666696</v>
      </c>
      <c r="IJ1099" s="16">
        <f t="shared" ref="IJ1099:IO1099" si="5800">GZ1099-HR1099</f>
        <v>7.8845156666666627</v>
      </c>
      <c r="IK1099" s="16">
        <f t="shared" si="5800"/>
        <v>7.912604</v>
      </c>
      <c r="IL1099" s="16">
        <f t="shared" si="5800"/>
        <v>7.8100225000000076</v>
      </c>
      <c r="IM1099" s="16">
        <f t="shared" si="5800"/>
        <v>7.8536743333333288</v>
      </c>
      <c r="IN1099" s="16">
        <f t="shared" si="5800"/>
        <v>7.8531726666666604</v>
      </c>
      <c r="IO1099" s="16">
        <f t="shared" si="5800"/>
        <v>7.8459346666666736</v>
      </c>
      <c r="IP1099" s="17">
        <f t="shared" ref="IP1099" si="5801">(HX1099-HX1098)*1000</f>
        <v>1036000</v>
      </c>
      <c r="IQ1099" s="17">
        <f t="shared" ref="IQ1099" si="5802">(HY1099-HY1098)*1000</f>
        <v>2000</v>
      </c>
      <c r="IR1099" s="17">
        <f t="shared" ref="IR1099" si="5803">(HZ1099-HZ1098)*1000</f>
        <v>1033000</v>
      </c>
      <c r="IS1099" s="17">
        <f t="shared" ref="IS1099" si="5804">(IA1099-IA1098)*1000</f>
        <v>2000</v>
      </c>
      <c r="IT1099" s="17">
        <f t="shared" ref="IT1099" si="5805">(IB1099-IB1098)*1000</f>
        <v>2067332.9999999986</v>
      </c>
      <c r="IU1099" s="17">
        <f t="shared" ref="IU1099" si="5806">(IC1099-IC1098)*1000</f>
        <v>4467.0000000000127</v>
      </c>
      <c r="IV1099" s="18">
        <f t="shared" ref="IV1099" si="5807">(IP1099+IR1099)-(IQ1099+IS1099)</f>
        <v>2065000</v>
      </c>
      <c r="IW1099" s="18">
        <f t="shared" ref="IW1099" si="5808">IT1099-IU1099</f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796"/>
        <v>45749</v>
      </c>
      <c r="C1100" s="284">
        <f>YEAR(Raw_Data[[#This Row],[Date]])+IF(MONTH(Raw_Data[[#This Row],[Date]])&gt;=4,1,0)</f>
        <v>2026</v>
      </c>
      <c r="D1100" s="7">
        <f t="shared" si="5797"/>
        <v>2025</v>
      </c>
      <c r="E1100" s="8" t="s">
        <v>366</v>
      </c>
      <c r="F1100" s="8" t="s">
        <v>366</v>
      </c>
      <c r="G1100" s="9">
        <v>45748</v>
      </c>
      <c r="H1100" s="7">
        <f t="shared" si="579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809">GN1100-HL1100</f>
        <v>7.34</v>
      </c>
      <c r="IE1100" s="15">
        <f t="shared" si="5809"/>
        <v>7.37</v>
      </c>
      <c r="IF1100" s="15">
        <f t="shared" si="5809"/>
        <v>7.36</v>
      </c>
      <c r="IG1100" s="15">
        <f t="shared" si="5809"/>
        <v>7.28</v>
      </c>
      <c r="IH1100" s="15">
        <f t="shared" si="5809"/>
        <v>7.37</v>
      </c>
      <c r="II1100" s="15">
        <f t="shared" si="5809"/>
        <v>7.41</v>
      </c>
      <c r="IJ1100" s="16">
        <f t="shared" ref="IJ1100:IO1100" si="5810">GZ1100-HR1100</f>
        <v>7.86</v>
      </c>
      <c r="IK1100" s="16">
        <f t="shared" si="5810"/>
        <v>7.88</v>
      </c>
      <c r="IL1100" s="16">
        <f t="shared" si="5810"/>
        <v>7.77</v>
      </c>
      <c r="IM1100" s="16">
        <f t="shared" si="5810"/>
        <v>7.82</v>
      </c>
      <c r="IN1100" s="16">
        <f t="shared" si="5810"/>
        <v>7.79</v>
      </c>
      <c r="IO1100" s="16">
        <f t="shared" si="5810"/>
        <v>7.81</v>
      </c>
      <c r="IP1100" s="17">
        <f t="shared" ref="IP1100" si="5811">(HX1100-HX1099)*1000</f>
        <v>1030000</v>
      </c>
      <c r="IQ1100" s="17">
        <f t="shared" ref="IQ1100" si="5812">(HY1100-HY1099)*1000</f>
        <v>1000</v>
      </c>
      <c r="IR1100" s="17">
        <f t="shared" ref="IR1100" si="5813">(HZ1100-HZ1099)*1000</f>
        <v>1028000</v>
      </c>
      <c r="IS1100" s="17">
        <f t="shared" ref="IS1100" si="5814">(IA1100-IA1099)*1000</f>
        <v>1000</v>
      </c>
      <c r="IT1100" s="17">
        <f t="shared" ref="IT1100" si="5815">(IB1100-IB1099)*1000</f>
        <v>2056801.0000000068</v>
      </c>
      <c r="IU1100" s="17">
        <f t="shared" ref="IU1100" si="5816">(IC1100-IC1099)*1000</f>
        <v>4466.0000000000082</v>
      </c>
      <c r="IV1100" s="18">
        <f t="shared" ref="IV1100" si="5817">(IP1100+IR1100)-(IQ1100+IS1100)</f>
        <v>2056000</v>
      </c>
      <c r="IW1100" s="18">
        <f t="shared" ref="IW1100" si="5818">IT1100-IU1100</f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796"/>
        <v>45750</v>
      </c>
      <c r="C1101" s="299">
        <f>YEAR(Raw_Data[[#This Row],[Date]])+IF(MONTH(Raw_Data[[#This Row],[Date]])&gt;=4,1,0)</f>
        <v>2026</v>
      </c>
      <c r="D1101" s="7">
        <f t="shared" si="5797"/>
        <v>2025</v>
      </c>
      <c r="E1101" s="8" t="s">
        <v>366</v>
      </c>
      <c r="F1101" s="8" t="s">
        <v>366</v>
      </c>
      <c r="G1101" s="9">
        <v>45748</v>
      </c>
      <c r="H1101" s="7">
        <f t="shared" si="579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819">GN1101-HL1101</f>
        <v>7.2478175000000045</v>
      </c>
      <c r="IE1101" s="15">
        <f t="shared" si="5819"/>
        <v>7.3400793333333381</v>
      </c>
      <c r="IF1101" s="15">
        <f t="shared" si="5819"/>
        <v>7.3561138333333336</v>
      </c>
      <c r="IG1101" s="15">
        <f t="shared" si="5819"/>
        <v>7.2376159999999956</v>
      </c>
      <c r="IH1101" s="15">
        <f t="shared" si="5819"/>
        <v>7.3598346666666599</v>
      </c>
      <c r="II1101" s="15">
        <f t="shared" si="5819"/>
        <v>7.3831461666666662</v>
      </c>
      <c r="IJ1101" s="16">
        <f t="shared" ref="IJ1101:IO1101" si="5820">GZ1101-HR1101</f>
        <v>7.7668843333333415</v>
      </c>
      <c r="IK1101" s="16">
        <f t="shared" si="5820"/>
        <v>7.8412250000000023</v>
      </c>
      <c r="IL1101" s="16">
        <f t="shared" si="5820"/>
        <v>7.7262020000000051</v>
      </c>
      <c r="IM1101" s="16">
        <f t="shared" si="5820"/>
        <v>7.7529736666666684</v>
      </c>
      <c r="IN1101" s="16">
        <f t="shared" si="5820"/>
        <v>7.7759418333333352</v>
      </c>
      <c r="IO1101" s="16">
        <f t="shared" si="5820"/>
        <v>7.7720069999999994</v>
      </c>
      <c r="IP1101" s="17">
        <f t="shared" ref="IP1101" si="5821">(HX1101-HX1100)*1000</f>
        <v>1023000</v>
      </c>
      <c r="IQ1101" s="17">
        <f t="shared" ref="IQ1101" si="5822">(HY1101-HY1100)*1000</f>
        <v>2000</v>
      </c>
      <c r="IR1101" s="17">
        <f t="shared" ref="IR1101" si="5823">(HZ1101-HZ1100)*1000</f>
        <v>1019000</v>
      </c>
      <c r="IS1101" s="17">
        <f t="shared" ref="IS1101" si="5824">(IA1101-IA1100)*1000</f>
        <v>2000</v>
      </c>
      <c r="IT1101" s="17">
        <f t="shared" ref="IT1101" si="5825">(IB1101-IB1100)*1000</f>
        <v>2041133.0000000016</v>
      </c>
      <c r="IU1101" s="17">
        <f t="shared" ref="IU1101" si="5826">(IC1101-IC1100)*1000</f>
        <v>3599.9999999999945</v>
      </c>
      <c r="IV1101" s="18">
        <f t="shared" ref="IV1101" si="5827">(IP1101+IR1101)-(IQ1101+IS1101)</f>
        <v>2038000</v>
      </c>
      <c r="IW1101" s="18">
        <f t="shared" ref="IW1101" si="5828">IT1101-IU1101</f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796"/>
        <v>45751</v>
      </c>
      <c r="C1102" s="299">
        <f>YEAR(Raw_Data[[#This Row],[Date]])+IF(MONTH(Raw_Data[[#This Row],[Date]])&gt;=4,1,0)</f>
        <v>2026</v>
      </c>
      <c r="D1102" s="7">
        <f t="shared" si="5797"/>
        <v>2025</v>
      </c>
      <c r="E1102" s="8" t="s">
        <v>366</v>
      </c>
      <c r="F1102" s="8" t="s">
        <v>366</v>
      </c>
      <c r="G1102" s="9">
        <v>45748</v>
      </c>
      <c r="H1102" s="7">
        <f t="shared" si="579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829">GN1102-HL1102</f>
        <v>7.06</v>
      </c>
      <c r="IE1102" s="15">
        <f t="shared" si="5829"/>
        <v>7.11</v>
      </c>
      <c r="IF1102" s="15">
        <f t="shared" si="5829"/>
        <v>7.12</v>
      </c>
      <c r="IG1102" s="15">
        <f t="shared" si="5829"/>
        <v>7.01</v>
      </c>
      <c r="IH1102" s="15">
        <f t="shared" si="5829"/>
        <v>7.11</v>
      </c>
      <c r="II1102" s="15">
        <f t="shared" si="5829"/>
        <v>7.12</v>
      </c>
      <c r="IJ1102" s="16">
        <f t="shared" ref="IJ1102:IO1102" si="5830">GZ1102-HR1102</f>
        <v>7.53</v>
      </c>
      <c r="IK1102" s="16">
        <f t="shared" si="5830"/>
        <v>7.57</v>
      </c>
      <c r="IL1102" s="16">
        <f t="shared" si="5830"/>
        <v>7.47</v>
      </c>
      <c r="IM1102" s="16">
        <f t="shared" si="5830"/>
        <v>7.5</v>
      </c>
      <c r="IN1102" s="16">
        <f t="shared" si="5830"/>
        <v>7.53</v>
      </c>
      <c r="IO1102" s="16">
        <f t="shared" si="5830"/>
        <v>7.5</v>
      </c>
      <c r="IP1102" s="17">
        <f t="shared" ref="IP1102" si="5831">(HX1102-HX1101)*1000</f>
        <v>1014000</v>
      </c>
      <c r="IQ1102" s="17">
        <f t="shared" ref="IQ1102" si="5832">(HY1102-HY1101)*1000</f>
        <v>0</v>
      </c>
      <c r="IR1102" s="17">
        <f t="shared" ref="IR1102" si="5833">(HZ1102-HZ1101)*1000</f>
        <v>1010000</v>
      </c>
      <c r="IS1102" s="17">
        <f t="shared" ref="IS1102" si="5834">(IA1102-IA1101)*1000</f>
        <v>1000</v>
      </c>
      <c r="IT1102" s="17">
        <f t="shared" ref="IT1102" si="5835">(IB1102-IB1101)*1000</f>
        <v>2021667.0000000014</v>
      </c>
      <c r="IU1102" s="17">
        <f t="shared" ref="IU1102" si="5836">(IC1102-IC1101)*1000</f>
        <v>3067.0000000000073</v>
      </c>
      <c r="IV1102" s="18">
        <f t="shared" ref="IV1102" si="5837">(IP1102+IR1102)-(IQ1102+IS1102)</f>
        <v>2023000</v>
      </c>
      <c r="IW1102" s="18">
        <f t="shared" ref="IW1102" si="5838">IT1102-IU1102</f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796"/>
        <v>45752</v>
      </c>
      <c r="C1103" s="299">
        <f>YEAR(Raw_Data[[#This Row],[Date]])+IF(MONTH(Raw_Data[[#This Row],[Date]])&gt;=4,1,0)</f>
        <v>2026</v>
      </c>
      <c r="D1103" s="7">
        <f t="shared" si="5797"/>
        <v>2025</v>
      </c>
      <c r="E1103" s="8" t="s">
        <v>366</v>
      </c>
      <c r="F1103" s="8" t="s">
        <v>366</v>
      </c>
      <c r="G1103" s="9">
        <v>45748</v>
      </c>
      <c r="H1103" s="7">
        <f t="shared" si="579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839">GN1103-HL1103</f>
        <v>6.9506806666666696</v>
      </c>
      <c r="IE1103" s="15">
        <f t="shared" si="5839"/>
        <v>6.9960948333333395</v>
      </c>
      <c r="IF1103" s="15">
        <f t="shared" si="5839"/>
        <v>7.0090731666666706</v>
      </c>
      <c r="IG1103" s="15">
        <f t="shared" si="5839"/>
        <v>6.9005856666666707</v>
      </c>
      <c r="IH1103" s="15">
        <f t="shared" si="5839"/>
        <v>7.0127346666666659</v>
      </c>
      <c r="II1103" s="15">
        <f t="shared" si="5839"/>
        <v>7.0425620000000109</v>
      </c>
      <c r="IJ1103" s="16">
        <f t="shared" ref="IJ1103:IO1103" si="5840">GZ1103-HR1103</f>
        <v>7.383019166666668</v>
      </c>
      <c r="IK1103" s="16">
        <f t="shared" si="5840"/>
        <v>7.4160578333333307</v>
      </c>
      <c r="IL1103" s="16">
        <f t="shared" si="5840"/>
        <v>7.3100311666666684</v>
      </c>
      <c r="IM1103" s="16">
        <f t="shared" si="5840"/>
        <v>7.3502806666666674</v>
      </c>
      <c r="IN1103" s="16">
        <f t="shared" si="5840"/>
        <v>7.3752016666666602</v>
      </c>
      <c r="IO1103" s="16">
        <f t="shared" si="5840"/>
        <v>7.3656228333333349</v>
      </c>
      <c r="IP1103" s="17">
        <f t="shared" ref="IP1103" si="5841">(HX1103-HX1102)*1000</f>
        <v>994000</v>
      </c>
      <c r="IQ1103" s="17">
        <f t="shared" ref="IQ1103" si="5842">(HY1103-HY1102)*1000</f>
        <v>1000</v>
      </c>
      <c r="IR1103" s="17">
        <f t="shared" ref="IR1103" si="5843">(HZ1103-HZ1102)*1000</f>
        <v>986000</v>
      </c>
      <c r="IS1103" s="17">
        <f t="shared" ref="IS1103" si="5844">(IA1103-IA1102)*1000</f>
        <v>1000</v>
      </c>
      <c r="IT1103" s="17">
        <f t="shared" ref="IT1103" si="5845">(IB1103-IB1102)*1000</f>
        <v>1974399.9999999942</v>
      </c>
      <c r="IU1103" s="17">
        <f t="shared" ref="IU1103" si="5846">(IC1103-IC1102)*1000</f>
        <v>3466.9999999999845</v>
      </c>
      <c r="IV1103" s="18">
        <f t="shared" ref="IV1103" si="5847">(IP1103+IR1103)-(IQ1103+IS1103)</f>
        <v>1978000</v>
      </c>
      <c r="IW1103" s="18">
        <f t="shared" ref="IW1103" si="5848">IT1103-IU1103</f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796"/>
        <v>45753</v>
      </c>
      <c r="C1104" s="299">
        <f>YEAR(Raw_Data[[#This Row],[Date]])+IF(MONTH(Raw_Data[[#This Row],[Date]])&gt;=4,1,0)</f>
        <v>2026</v>
      </c>
      <c r="D1104" s="7">
        <f t="shared" si="5797"/>
        <v>2025</v>
      </c>
      <c r="E1104" s="8" t="s">
        <v>366</v>
      </c>
      <c r="F1104" s="8" t="s">
        <v>366</v>
      </c>
      <c r="G1104" s="9">
        <v>45748</v>
      </c>
      <c r="H1104" s="7">
        <f t="shared" si="579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849">GN1104-HL1104</f>
        <v>7.3</v>
      </c>
      <c r="IE1104" s="15">
        <f t="shared" si="5849"/>
        <v>7.34</v>
      </c>
      <c r="IF1104" s="15">
        <f t="shared" si="5849"/>
        <v>7.34</v>
      </c>
      <c r="IG1104" s="15">
        <f t="shared" si="5849"/>
        <v>7.21</v>
      </c>
      <c r="IH1104" s="15">
        <f t="shared" si="5849"/>
        <v>7.35</v>
      </c>
      <c r="II1104" s="15">
        <f t="shared" si="5849"/>
        <v>7.37</v>
      </c>
      <c r="IJ1104" s="16">
        <f t="shared" ref="IJ1104:IO1104" si="5850">GZ1104-HR1104</f>
        <v>7.74</v>
      </c>
      <c r="IK1104" s="16">
        <f t="shared" si="5850"/>
        <v>7.78</v>
      </c>
      <c r="IL1104" s="16">
        <f t="shared" si="5850"/>
        <v>7.64</v>
      </c>
      <c r="IM1104" s="16">
        <f t="shared" si="5850"/>
        <v>7.67</v>
      </c>
      <c r="IN1104" s="16">
        <f t="shared" si="5850"/>
        <v>7.71</v>
      </c>
      <c r="IO1104" s="16">
        <f t="shared" si="5850"/>
        <v>7.71</v>
      </c>
      <c r="IP1104" s="17">
        <f t="shared" ref="IP1104" si="5851">(HX1104-HX1103)*1000</f>
        <v>991000</v>
      </c>
      <c r="IQ1104" s="17">
        <f t="shared" ref="IQ1104" si="5852">(HY1104-HY1103)*1000</f>
        <v>2000</v>
      </c>
      <c r="IR1104" s="17">
        <f t="shared" ref="IR1104" si="5853">(HZ1104-HZ1103)*1000</f>
        <v>987000</v>
      </c>
      <c r="IS1104" s="17">
        <f t="shared" ref="IS1104" si="5854">(IA1104-IA1103)*1000</f>
        <v>2000</v>
      </c>
      <c r="IT1104" s="17">
        <f t="shared" ref="IT1104" si="5855">(IB1104-IB1103)*1000</f>
        <v>1976600.0000000058</v>
      </c>
      <c r="IU1104" s="17">
        <f t="shared" ref="IU1104" si="5856">(IC1104-IC1103)*1000</f>
        <v>4466.0000000000082</v>
      </c>
      <c r="IV1104" s="18">
        <f t="shared" ref="IV1104" si="5857">(IP1104+IR1104)-(IQ1104+IS1104)</f>
        <v>1974000</v>
      </c>
      <c r="IW1104" s="18">
        <f t="shared" ref="IW1104" si="5858">IT1104-IU1104</f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796"/>
        <v>45754</v>
      </c>
      <c r="C1105" s="299">
        <f>YEAR(Raw_Data[[#This Row],[Date]])+IF(MONTH(Raw_Data[[#This Row],[Date]])&gt;=4,1,0)</f>
        <v>2026</v>
      </c>
      <c r="D1105" s="7">
        <f t="shared" ref="D1105:D1110" si="5859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860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861">GN1105-HL1105</f>
        <v>7.1429453333333379</v>
      </c>
      <c r="IE1105" s="15">
        <f t="shared" si="5861"/>
        <v>7.1944348333333279</v>
      </c>
      <c r="IF1105" s="15">
        <f t="shared" si="5861"/>
        <v>7.1954038333333372</v>
      </c>
      <c r="IG1105" s="15">
        <f t="shared" si="5861"/>
        <v>7.0421033333333343</v>
      </c>
      <c r="IH1105" s="15">
        <f t="shared" si="5861"/>
        <v>7.2020443333333279</v>
      </c>
      <c r="II1105" s="15">
        <f t="shared" si="5861"/>
        <v>7.2299608333333314</v>
      </c>
      <c r="IJ1105" s="16">
        <f t="shared" ref="IJ1105:IO1105" si="5862">GZ1105-HR1105</f>
        <v>7.5602900000000002</v>
      </c>
      <c r="IK1105" s="16">
        <f t="shared" si="5862"/>
        <v>7.6042070000000015</v>
      </c>
      <c r="IL1105" s="16">
        <f t="shared" si="5862"/>
        <v>7.4790881666666609</v>
      </c>
      <c r="IM1105" s="16">
        <f t="shared" si="5862"/>
        <v>7.466273999999995</v>
      </c>
      <c r="IN1105" s="16">
        <f t="shared" si="5862"/>
        <v>7.540126666666656</v>
      </c>
      <c r="IO1105" s="16">
        <f t="shared" si="5862"/>
        <v>7.5311835000000045</v>
      </c>
      <c r="IP1105" s="17">
        <f t="shared" ref="IP1105" si="5863">(HX1105-HX1104)*1000</f>
        <v>923000</v>
      </c>
      <c r="IQ1105" s="17">
        <f t="shared" ref="IQ1105" si="5864">(HY1105-HY1104)*1000</f>
        <v>2000</v>
      </c>
      <c r="IR1105" s="17">
        <f t="shared" ref="IR1105" si="5865">(HZ1105-HZ1104)*1000</f>
        <v>915000</v>
      </c>
      <c r="IS1105" s="17">
        <f t="shared" ref="IS1105" si="5866">(IA1105-IA1104)*1000</f>
        <v>1000</v>
      </c>
      <c r="IT1105" s="17">
        <f t="shared" ref="IT1105" si="5867">(IB1105-IB1104)*1000</f>
        <v>1837333.9999999879</v>
      </c>
      <c r="IU1105" s="17">
        <f t="shared" ref="IU1105" si="5868">(IC1105-IC1104)*1000</f>
        <v>4533.9999999999918</v>
      </c>
      <c r="IV1105" s="18">
        <f t="shared" ref="IV1105" si="5869">(IP1105+IR1105)-(IQ1105+IS1105)</f>
        <v>1835000</v>
      </c>
      <c r="IW1105" s="18">
        <f t="shared" ref="IW1105" si="5870">IT1105-IU1105</f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796"/>
        <v>45755</v>
      </c>
      <c r="C1106" s="299">
        <f>YEAR(Raw_Data[[#This Row],[Date]])+IF(MONTH(Raw_Data[[#This Row],[Date]])&gt;=4,1,0)</f>
        <v>2026</v>
      </c>
      <c r="D1106" s="7">
        <f t="shared" si="5859"/>
        <v>2025</v>
      </c>
      <c r="E1106" s="8" t="s">
        <v>366</v>
      </c>
      <c r="F1106" s="8" t="s">
        <v>366</v>
      </c>
      <c r="G1106" s="9">
        <v>45748</v>
      </c>
      <c r="H1106" s="7">
        <f t="shared" si="5860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871">GN1106-HL1106</f>
        <v>7.12</v>
      </c>
      <c r="IE1106" s="15">
        <f t="shared" si="5871"/>
        <v>7.18</v>
      </c>
      <c r="IF1106" s="15">
        <f t="shared" si="5871"/>
        <v>7.19</v>
      </c>
      <c r="IG1106" s="15">
        <f t="shared" si="5871"/>
        <v>7.07</v>
      </c>
      <c r="IH1106" s="15">
        <f t="shared" si="5871"/>
        <v>7.18</v>
      </c>
      <c r="II1106" s="15">
        <f t="shared" si="5871"/>
        <v>7.23</v>
      </c>
      <c r="IJ1106" s="16">
        <f t="shared" ref="IJ1106:IO1106" si="5872">GZ1106-HR1106</f>
        <v>7.52</v>
      </c>
      <c r="IK1106" s="16">
        <f t="shared" si="5872"/>
        <v>7.57</v>
      </c>
      <c r="IL1106" s="16">
        <f t="shared" si="5872"/>
        <v>7.44</v>
      </c>
      <c r="IM1106" s="16">
        <f t="shared" si="5872"/>
        <v>7.47</v>
      </c>
      <c r="IN1106" s="16">
        <f t="shared" si="5872"/>
        <v>7.52</v>
      </c>
      <c r="IO1106" s="16">
        <f t="shared" si="5872"/>
        <v>7.5</v>
      </c>
      <c r="IP1106" s="17">
        <f t="shared" ref="IP1106" si="5873">(HX1106-HX1105)*1000</f>
        <v>998000</v>
      </c>
      <c r="IQ1106" s="17">
        <f t="shared" ref="IQ1106" si="5874">(HY1106-HY1105)*1000</f>
        <v>1000</v>
      </c>
      <c r="IR1106" s="17">
        <f t="shared" ref="IR1106" si="5875">(HZ1106-HZ1105)*1000</f>
        <v>993000</v>
      </c>
      <c r="IS1106" s="17">
        <f t="shared" ref="IS1106" si="5876">(IA1106-IA1105)*1000</f>
        <v>2000</v>
      </c>
      <c r="IT1106" s="17">
        <f t="shared" ref="IT1106" si="5877">(IB1106-IB1105)*1000</f>
        <v>1989266.0000000033</v>
      </c>
      <c r="IU1106" s="17">
        <f t="shared" ref="IU1106" si="5878">(IC1106-IC1105)*1000</f>
        <v>4466.0000000000082</v>
      </c>
      <c r="IV1106" s="18">
        <f t="shared" ref="IV1106" si="5879">(IP1106+IR1106)-(IQ1106+IS1106)</f>
        <v>1988000</v>
      </c>
      <c r="IW1106" s="18">
        <f t="shared" ref="IW1106" si="5880">IT1106-IU1106</f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796"/>
        <v>45756</v>
      </c>
      <c r="C1107" s="299">
        <f>YEAR(Raw_Data[[#This Row],[Date]])+IF(MONTH(Raw_Data[[#This Row],[Date]])&gt;=4,1,0)</f>
        <v>2026</v>
      </c>
      <c r="D1107" s="7">
        <f t="shared" si="5859"/>
        <v>2025</v>
      </c>
      <c r="E1107" s="8" t="s">
        <v>366</v>
      </c>
      <c r="F1107" s="8" t="s">
        <v>366</v>
      </c>
      <c r="G1107" s="9">
        <v>45748</v>
      </c>
      <c r="H1107" s="7">
        <f t="shared" si="5860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881">GN1107-HL1107</f>
        <v>7.13</v>
      </c>
      <c r="IE1107" s="15">
        <f t="shared" si="5881"/>
        <v>7.18</v>
      </c>
      <c r="IF1107" s="15">
        <f t="shared" si="5881"/>
        <v>7.2</v>
      </c>
      <c r="IG1107" s="15">
        <f t="shared" si="5881"/>
        <v>7.07</v>
      </c>
      <c r="IH1107" s="15">
        <f t="shared" si="5881"/>
        <v>7.2</v>
      </c>
      <c r="II1107" s="15">
        <f t="shared" si="5881"/>
        <v>7.22</v>
      </c>
      <c r="IJ1107" s="16">
        <f t="shared" ref="IJ1107:IO1107" si="5882">GZ1107-HR1107</f>
        <v>7.51</v>
      </c>
      <c r="IK1107" s="16">
        <f t="shared" si="5882"/>
        <v>7.56</v>
      </c>
      <c r="IL1107" s="16">
        <f t="shared" si="5882"/>
        <v>7.45</v>
      </c>
      <c r="IM1107" s="16">
        <f t="shared" si="5882"/>
        <v>7.45</v>
      </c>
      <c r="IN1107" s="16">
        <f t="shared" si="5882"/>
        <v>7.51</v>
      </c>
      <c r="IO1107" s="16">
        <f t="shared" si="5882"/>
        <v>7.5</v>
      </c>
      <c r="IP1107" s="17">
        <f t="shared" ref="IP1107" si="5883">(HX1107-HX1106)*1000</f>
        <v>996000</v>
      </c>
      <c r="IQ1107" s="17">
        <f t="shared" ref="IQ1107" si="5884">(HY1107-HY1106)*1000</f>
        <v>2000</v>
      </c>
      <c r="IR1107" s="17">
        <f t="shared" ref="IR1107" si="5885">(HZ1107-HZ1106)*1000</f>
        <v>991000</v>
      </c>
      <c r="IS1107" s="17">
        <f t="shared" ref="IS1107" si="5886">(IA1107-IA1106)*1000</f>
        <v>2000</v>
      </c>
      <c r="IT1107" s="17">
        <f t="shared" ref="IT1107" si="5887">(IB1107-IB1106)*1000</f>
        <v>1985667.0000000014</v>
      </c>
      <c r="IU1107" s="17">
        <f t="shared" ref="IU1107" si="5888">(IC1107-IC1106)*1000</f>
        <v>3734.0000000000091</v>
      </c>
      <c r="IV1107" s="18">
        <f t="shared" ref="IV1107" si="5889">(IP1107+IR1107)-(IQ1107+IS1107)</f>
        <v>1983000</v>
      </c>
      <c r="IW1107" s="18">
        <f t="shared" ref="IW1107" si="5890">IT1107-IU1107</f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796"/>
        <v>45757</v>
      </c>
      <c r="C1108" s="299">
        <f>YEAR(Raw_Data[[#This Row],[Date]])+IF(MONTH(Raw_Data[[#This Row],[Date]])&gt;=4,1,0)</f>
        <v>2026</v>
      </c>
      <c r="D1108" s="7">
        <f t="shared" si="5859"/>
        <v>2025</v>
      </c>
      <c r="E1108" s="8" t="s">
        <v>366</v>
      </c>
      <c r="F1108" s="8" t="s">
        <v>366</v>
      </c>
      <c r="G1108" s="9">
        <v>45748</v>
      </c>
      <c r="H1108" s="7">
        <f t="shared" si="5860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891">GN1108-HL1108</f>
        <v>7.0677266666666636</v>
      </c>
      <c r="IE1108" s="15">
        <f t="shared" si="5891"/>
        <v>7.128645999999998</v>
      </c>
      <c r="IF1108" s="15">
        <f t="shared" si="5891"/>
        <v>7.119418333333333</v>
      </c>
      <c r="IG1108" s="15">
        <f t="shared" si="5891"/>
        <v>7.0048606666666755</v>
      </c>
      <c r="IH1108" s="15">
        <f t="shared" si="5891"/>
        <v>7.1412131666666712</v>
      </c>
      <c r="II1108" s="15">
        <f t="shared" si="5891"/>
        <v>7.1625076666666629</v>
      </c>
      <c r="IJ1108" s="16">
        <f t="shared" ref="IJ1108:IO1108" si="5892">GZ1108-HR1108</f>
        <v>7.4237851666666677</v>
      </c>
      <c r="IK1108" s="16">
        <f t="shared" si="5892"/>
        <v>7.4681829999999998</v>
      </c>
      <c r="IL1108" s="16">
        <f t="shared" si="5892"/>
        <v>7.3378769999999971</v>
      </c>
      <c r="IM1108" s="16">
        <f t="shared" si="5892"/>
        <v>7.3760234999999987</v>
      </c>
      <c r="IN1108" s="16">
        <f t="shared" si="5892"/>
        <v>7.4252656666666663</v>
      </c>
      <c r="IO1108" s="16">
        <f t="shared" si="5892"/>
        <v>7.3925841666666683</v>
      </c>
      <c r="IP1108" s="17">
        <f t="shared" ref="IP1108" si="5893">(HX1108-HX1107)*1000</f>
        <v>999000</v>
      </c>
      <c r="IQ1108" s="17">
        <f t="shared" ref="IQ1108" si="5894">(HY1108-HY1107)*1000</f>
        <v>1000</v>
      </c>
      <c r="IR1108" s="17">
        <f t="shared" ref="IR1108" si="5895">(HZ1108-HZ1107)*1000</f>
        <v>996000</v>
      </c>
      <c r="IS1108" s="17">
        <f t="shared" ref="IS1108" si="5896">(IA1108-IA1107)*1000</f>
        <v>1000</v>
      </c>
      <c r="IT1108" s="17">
        <f t="shared" ref="IT1108" si="5897">(IB1108-IB1107)*1000</f>
        <v>1995134.0000000056</v>
      </c>
      <c r="IU1108" s="17">
        <f t="shared" ref="IU1108" si="5898">(IC1108-IC1107)*1000</f>
        <v>4532.9999999999873</v>
      </c>
      <c r="IV1108" s="18">
        <f t="shared" ref="IV1108" si="5899">(IP1108+IR1108)-(IQ1108+IS1108)</f>
        <v>1993000</v>
      </c>
      <c r="IW1108" s="18">
        <f t="shared" ref="IW1108" si="5900">IT1108-IU1108</f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796"/>
        <v>45758</v>
      </c>
      <c r="C1109" s="299">
        <f>YEAR(Raw_Data[[#This Row],[Date]])+IF(MONTH(Raw_Data[[#This Row],[Date]])&gt;=4,1,0)</f>
        <v>2026</v>
      </c>
      <c r="D1109" s="7">
        <f t="shared" si="5859"/>
        <v>2025</v>
      </c>
      <c r="E1109" s="8" t="s">
        <v>366</v>
      </c>
      <c r="F1109" s="8" t="s">
        <v>366</v>
      </c>
      <c r="G1109" s="9">
        <v>45748</v>
      </c>
      <c r="H1109" s="7">
        <f t="shared" si="5860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901">GN1109-HL1109</f>
        <v>6.121315166666661</v>
      </c>
      <c r="IE1109" s="15">
        <f t="shared" si="5901"/>
        <v>6.1518943333333267</v>
      </c>
      <c r="IF1109" s="15">
        <f t="shared" si="5901"/>
        <v>6.1731939999999899</v>
      </c>
      <c r="IG1109" s="15">
        <f t="shared" si="5901"/>
        <v>6.0148071666666683</v>
      </c>
      <c r="IH1109" s="15">
        <f t="shared" si="5901"/>
        <v>6.1001943333333264</v>
      </c>
      <c r="II1109" s="15">
        <f t="shared" si="5901"/>
        <v>6.0615424999999998</v>
      </c>
      <c r="IJ1109" s="16">
        <f t="shared" ref="IJ1109:IO1109" si="5902">GZ1109-HR1109</f>
        <v>6.3708786666666626</v>
      </c>
      <c r="IK1109" s="16">
        <f t="shared" si="5902"/>
        <v>6.3996973333333287</v>
      </c>
      <c r="IL1109" s="16">
        <f t="shared" si="5902"/>
        <v>6.290819666666664</v>
      </c>
      <c r="IM1109" s="16">
        <f t="shared" si="5902"/>
        <v>6.243143333333335</v>
      </c>
      <c r="IN1109" s="16">
        <f t="shared" si="5902"/>
        <v>6.2678051666666663</v>
      </c>
      <c r="IO1109" s="16">
        <f t="shared" si="5902"/>
        <v>6.256901166666661</v>
      </c>
      <c r="IP1109" s="17">
        <f t="shared" ref="IP1109" si="5903">(HX1109-HX1108)*1000</f>
        <v>868000</v>
      </c>
      <c r="IQ1109" s="17">
        <f t="shared" ref="IQ1109" si="5904">(HY1109-HY1108)*1000</f>
        <v>2000</v>
      </c>
      <c r="IR1109" s="17">
        <f t="shared" ref="IR1109" si="5905">(HZ1109-HZ1108)*1000</f>
        <v>854000</v>
      </c>
      <c r="IS1109" s="17">
        <f t="shared" ref="IS1109" si="5906">(IA1109-IA1108)*1000</f>
        <v>2000</v>
      </c>
      <c r="IT1109" s="17">
        <f t="shared" ref="IT1109" si="5907">(IB1109-IB1108)*1000</f>
        <v>1719466.9999999898</v>
      </c>
      <c r="IU1109" s="17">
        <f t="shared" ref="IU1109" si="5908">(IC1109-IC1108)*1000</f>
        <v>4599.9999999999945</v>
      </c>
      <c r="IV1109" s="18">
        <f t="shared" ref="IV1109" si="5909">(IP1109+IR1109)-(IQ1109+IS1109)</f>
        <v>1718000</v>
      </c>
      <c r="IW1109" s="18">
        <f t="shared" ref="IW1109" si="5910">IT1109-IU1109</f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796"/>
        <v>45759</v>
      </c>
      <c r="C1110" s="299">
        <f>YEAR(Raw_Data[[#This Row],[Date]])+IF(MONTH(Raw_Data[[#This Row],[Date]])&gt;=4,1,0)</f>
        <v>2026</v>
      </c>
      <c r="D1110" s="7">
        <f t="shared" si="5859"/>
        <v>2025</v>
      </c>
      <c r="E1110" s="8" t="s">
        <v>366</v>
      </c>
      <c r="F1110" s="8" t="s">
        <v>366</v>
      </c>
      <c r="G1110" s="9">
        <v>45748</v>
      </c>
      <c r="H1110" s="7">
        <f t="shared" si="5860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911">GN1110-HL1110</f>
        <v>7.1204748333333354</v>
      </c>
      <c r="IE1110" s="15">
        <f t="shared" si="5911"/>
        <v>7.1962813333333324</v>
      </c>
      <c r="IF1110" s="15">
        <f t="shared" si="5911"/>
        <v>7.1566551666666633</v>
      </c>
      <c r="IG1110" s="15">
        <f t="shared" si="5911"/>
        <v>7.0546703333333367</v>
      </c>
      <c r="IH1110" s="15">
        <f t="shared" si="5911"/>
        <v>7.1627309999999955</v>
      </c>
      <c r="II1110" s="15">
        <f t="shared" si="5911"/>
        <v>7.15236566666667</v>
      </c>
      <c r="IJ1110" s="16">
        <f t="shared" ref="IJ1110:IO1110" si="5912">GZ1110-HR1110</f>
        <v>7.442939166666668</v>
      </c>
      <c r="IK1110" s="16">
        <f t="shared" si="5912"/>
        <v>7.4995889999999994</v>
      </c>
      <c r="IL1110" s="16">
        <f t="shared" si="5912"/>
        <v>7.3439239999999932</v>
      </c>
      <c r="IM1110" s="16">
        <f t="shared" si="5912"/>
        <v>7.3777508333333319</v>
      </c>
      <c r="IN1110" s="16">
        <f t="shared" si="5912"/>
        <v>7.4113421666666648</v>
      </c>
      <c r="IO1110" s="16">
        <f t="shared" si="5912"/>
        <v>7.3568914999999988</v>
      </c>
      <c r="IP1110" s="17">
        <f t="shared" ref="IP1110" si="5913">(HX1110-HX1109)*1000</f>
        <v>999000</v>
      </c>
      <c r="IQ1110" s="17">
        <f t="shared" ref="IQ1110" si="5914">(HY1110-HY1109)*1000</f>
        <v>1000</v>
      </c>
      <c r="IR1110" s="17">
        <f t="shared" ref="IR1110" si="5915">(HZ1110-HZ1109)*1000</f>
        <v>932000</v>
      </c>
      <c r="IS1110" s="17">
        <f t="shared" ref="IS1110" si="5916">(IA1110-IA1109)*1000</f>
        <v>2000</v>
      </c>
      <c r="IT1110" s="17">
        <f t="shared" ref="IT1110" si="5917">(IB1110-IB1109)*1000</f>
        <v>1918533.0000000102</v>
      </c>
      <c r="IU1110" s="17">
        <f t="shared" ref="IU1110" si="5918">(IC1110-IC1109)*1000</f>
        <v>4533.0000000000155</v>
      </c>
      <c r="IV1110" s="18">
        <f t="shared" ref="IV1110" si="5919">(IP1110+IR1110)-(IQ1110+IS1110)</f>
        <v>1928000</v>
      </c>
      <c r="IW1110" s="18">
        <f t="shared" ref="IW1110" si="5920">IT1110-IU1110</f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796"/>
        <v>45760</v>
      </c>
      <c r="C1111" s="299">
        <f>YEAR(Raw_Data[[#This Row],[Date]])+IF(MONTH(Raw_Data[[#This Row],[Date]])&gt;=4,1,0)</f>
        <v>2026</v>
      </c>
      <c r="D1111" s="7">
        <f t="shared" ref="D1111:D1116" si="5921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922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923">GN1111-HL1111</f>
        <v>7.31</v>
      </c>
      <c r="IE1111" s="15">
        <f t="shared" si="5923"/>
        <v>7.36</v>
      </c>
      <c r="IF1111" s="15">
        <f t="shared" si="5923"/>
        <v>7.34</v>
      </c>
      <c r="IG1111" s="15">
        <f t="shared" si="5923"/>
        <v>7.26</v>
      </c>
      <c r="IH1111" s="15">
        <f t="shared" si="5923"/>
        <v>7.39</v>
      </c>
      <c r="II1111" s="15">
        <f t="shared" si="5923"/>
        <v>7.41</v>
      </c>
      <c r="IJ1111" s="16">
        <f t="shared" ref="IJ1111:IO1111" si="5924">GZ1111-HR1111</f>
        <v>7.62</v>
      </c>
      <c r="IK1111" s="16">
        <f t="shared" si="5924"/>
        <v>7.68</v>
      </c>
      <c r="IL1111" s="16">
        <f t="shared" si="5924"/>
        <v>7.52</v>
      </c>
      <c r="IM1111" s="16">
        <f t="shared" si="5924"/>
        <v>7.59</v>
      </c>
      <c r="IN1111" s="16">
        <f t="shared" si="5924"/>
        <v>7.63</v>
      </c>
      <c r="IO1111" s="16">
        <f t="shared" si="5924"/>
        <v>7.61</v>
      </c>
      <c r="IP1111" s="17">
        <f t="shared" ref="IP1111" si="5925">(HX1111-HX1110)*1000</f>
        <v>1006000</v>
      </c>
      <c r="IQ1111" s="17">
        <f t="shared" ref="IQ1111" si="5926">(HY1111-HY1110)*1000</f>
        <v>1000</v>
      </c>
      <c r="IR1111" s="17">
        <f t="shared" ref="IR1111" si="5927">(HZ1111-HZ1110)*1000</f>
        <v>993000</v>
      </c>
      <c r="IS1111" s="17">
        <f t="shared" ref="IS1111" si="5928">(IA1111-IA1110)*1000</f>
        <v>1000</v>
      </c>
      <c r="IT1111" s="17">
        <f t="shared" ref="IT1111" si="5929">(IB1111-IB1110)*1000</f>
        <v>2007800.0000000028</v>
      </c>
      <c r="IU1111" s="17">
        <f t="shared" ref="IU1111" si="5930">(IC1111-IC1110)*1000</f>
        <v>4467.0000000000127</v>
      </c>
      <c r="IV1111" s="18">
        <f t="shared" ref="IV1111" si="5931">(IP1111+IR1111)-(IQ1111+IS1111)</f>
        <v>1997000</v>
      </c>
      <c r="IW1111" s="18">
        <f t="shared" ref="IW1111" si="5932">IT1111-IU1111</f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796"/>
        <v>45761</v>
      </c>
      <c r="C1112" s="299">
        <f>YEAR(Raw_Data[[#This Row],[Date]])+IF(MONTH(Raw_Data[[#This Row],[Date]])&gt;=4,1,0)</f>
        <v>2026</v>
      </c>
      <c r="D1112" s="7">
        <f t="shared" si="5921"/>
        <v>2025</v>
      </c>
      <c r="E1112" s="8" t="s">
        <v>366</v>
      </c>
      <c r="F1112" s="8" t="s">
        <v>366</v>
      </c>
      <c r="G1112" s="9">
        <v>45748</v>
      </c>
      <c r="H1112" s="7">
        <f t="shared" si="5922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933">GN1112-HL1112</f>
        <v>7.04</v>
      </c>
      <c r="IE1112" s="15">
        <f t="shared" si="5933"/>
        <v>7.08</v>
      </c>
      <c r="IF1112" s="15">
        <f t="shared" si="5933"/>
        <v>7.1</v>
      </c>
      <c r="IG1112" s="15">
        <f t="shared" si="5933"/>
        <v>7</v>
      </c>
      <c r="IH1112" s="15">
        <f t="shared" si="5933"/>
        <v>7.13</v>
      </c>
      <c r="II1112" s="15">
        <f t="shared" si="5933"/>
        <v>7.15</v>
      </c>
      <c r="IJ1112" s="16">
        <f t="shared" ref="IJ1112:IO1112" si="5934">GZ1112-HR1112</f>
        <v>7.32</v>
      </c>
      <c r="IK1112" s="16">
        <f t="shared" si="5934"/>
        <v>7.38</v>
      </c>
      <c r="IL1112" s="16">
        <f t="shared" si="5934"/>
        <v>7.26</v>
      </c>
      <c r="IM1112" s="16">
        <f t="shared" si="5934"/>
        <v>7.3</v>
      </c>
      <c r="IN1112" s="16">
        <f t="shared" si="5934"/>
        <v>7.33</v>
      </c>
      <c r="IO1112" s="16">
        <f t="shared" si="5934"/>
        <v>7.32</v>
      </c>
      <c r="IP1112" s="17">
        <f t="shared" ref="IP1112" si="5935">(HX1112-HX1111)*1000</f>
        <v>347000</v>
      </c>
      <c r="IQ1112" s="17">
        <f t="shared" ref="IQ1112" si="5936">(HY1112-HY1111)*1000</f>
        <v>2000</v>
      </c>
      <c r="IR1112" s="17">
        <f t="shared" ref="IR1112" si="5937">(HZ1112-HZ1111)*1000</f>
        <v>346000</v>
      </c>
      <c r="IS1112" s="17">
        <f t="shared" ref="IS1112" si="5938">(IA1112-IA1111)*1000</f>
        <v>2000</v>
      </c>
      <c r="IT1112" s="17">
        <f t="shared" ref="IT1112" si="5939">(IB1112-IB1111)*1000</f>
        <v>692000</v>
      </c>
      <c r="IU1112" s="17">
        <f t="shared" ref="IU1112" si="5940">(IC1112-IC1111)*1000</f>
        <v>4132.9999999999818</v>
      </c>
      <c r="IV1112" s="18">
        <f t="shared" ref="IV1112" si="5941">(IP1112+IR1112)-(IQ1112+IS1112)</f>
        <v>689000</v>
      </c>
      <c r="IW1112" s="18">
        <f t="shared" ref="IW1112" si="5942">IT1112-IU1112</f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796"/>
        <v>45762</v>
      </c>
      <c r="C1113" s="299">
        <f>YEAR(Raw_Data[[#This Row],[Date]])+IF(MONTH(Raw_Data[[#This Row],[Date]])&gt;=4,1,0)</f>
        <v>2026</v>
      </c>
      <c r="D1113" s="7">
        <f t="shared" si="5921"/>
        <v>2025</v>
      </c>
      <c r="E1113" s="8" t="s">
        <v>366</v>
      </c>
      <c r="F1113" s="8" t="s">
        <v>366</v>
      </c>
      <c r="G1113" s="9">
        <v>45748</v>
      </c>
      <c r="H1113" s="7">
        <f t="shared" si="5922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943">GN1113-HL1113</f>
        <v>7.0320510000000001</v>
      </c>
      <c r="IE1113" s="15">
        <f t="shared" si="5943"/>
        <v>7.0273060000000056</v>
      </c>
      <c r="IF1113" s="15">
        <f t="shared" si="5943"/>
        <v>7.0646570000000031</v>
      </c>
      <c r="IG1113" s="15">
        <f t="shared" si="5943"/>
        <v>6.9834394999999976</v>
      </c>
      <c r="IH1113" s="15">
        <f t="shared" si="5943"/>
        <v>7.0727186666666695</v>
      </c>
      <c r="II1113" s="15">
        <f t="shared" si="5943"/>
        <v>7.102987500000002</v>
      </c>
      <c r="IJ1113" s="16">
        <f t="shared" ref="IJ1113:IO1113" si="5944">GZ1113-HR1113</f>
        <v>7.3027261666666705</v>
      </c>
      <c r="IK1113" s="16">
        <f t="shared" si="5944"/>
        <v>7.3234318333333297</v>
      </c>
      <c r="IL1113" s="16">
        <f t="shared" si="5944"/>
        <v>7.2221381666666709</v>
      </c>
      <c r="IM1113" s="16">
        <f t="shared" si="5944"/>
        <v>7.2819873333333343</v>
      </c>
      <c r="IN1113" s="16">
        <f t="shared" si="5944"/>
        <v>7.2676069999999955</v>
      </c>
      <c r="IO1113" s="16">
        <f t="shared" si="5944"/>
        <v>7.2513543333333308</v>
      </c>
      <c r="IP1113" s="17">
        <f t="shared" ref="IP1113" si="5945">(HX1113-HX1112)*1000</f>
        <v>875000</v>
      </c>
      <c r="IQ1113" s="17">
        <f t="shared" ref="IQ1113" si="5946">(HY1113-HY1112)*1000</f>
        <v>19000</v>
      </c>
      <c r="IR1113" s="17">
        <f t="shared" ref="IR1113" si="5947">(HZ1113-HZ1112)*1000</f>
        <v>971000</v>
      </c>
      <c r="IS1113" s="17">
        <f t="shared" ref="IS1113" si="5948">(IA1113-IA1112)*1000</f>
        <v>1000</v>
      </c>
      <c r="IT1113" s="17">
        <f t="shared" ref="IT1113" si="5949">(IB1113-IB1112)*1000</f>
        <v>1819866.9999999984</v>
      </c>
      <c r="IU1113" s="17">
        <f t="shared" ref="IU1113" si="5950">(IC1113-IC1112)*1000</f>
        <v>1933.9999999999691</v>
      </c>
      <c r="IV1113" s="18">
        <f t="shared" ref="IV1113" si="5951">(IP1113+IR1113)-(IQ1113+IS1113)</f>
        <v>1826000</v>
      </c>
      <c r="IW1113" s="18">
        <f t="shared" ref="IW1113" si="5952">IT1113-IU1113</f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796"/>
        <v>45763</v>
      </c>
      <c r="C1114" s="299">
        <f>YEAR(Raw_Data[[#This Row],[Date]])+IF(MONTH(Raw_Data[[#This Row],[Date]])&gt;=4,1,0)</f>
        <v>2026</v>
      </c>
      <c r="D1114" s="7">
        <f t="shared" si="5921"/>
        <v>2025</v>
      </c>
      <c r="E1114" s="8" t="s">
        <v>366</v>
      </c>
      <c r="F1114" s="8" t="s">
        <v>366</v>
      </c>
      <c r="G1114" s="9">
        <v>45748</v>
      </c>
      <c r="H1114" s="7">
        <f t="shared" si="5922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953">GN1114-HL1114</f>
        <v>6.856620000000003</v>
      </c>
      <c r="IE1114" s="15">
        <f t="shared" si="5953"/>
        <v>6.8624634999999969</v>
      </c>
      <c r="IF1114" s="15">
        <f t="shared" si="5953"/>
        <v>6.8865293333333337</v>
      </c>
      <c r="IG1114" s="15">
        <f t="shared" si="5953"/>
        <v>6.8094395000000061</v>
      </c>
      <c r="IH1114" s="15">
        <f t="shared" si="5953"/>
        <v>6.9361165000000051</v>
      </c>
      <c r="II1114" s="15">
        <f t="shared" si="5953"/>
        <v>6.9683798333333264</v>
      </c>
      <c r="IJ1114" s="16">
        <f t="shared" ref="IJ1114:IO1114" si="5954">GZ1114-HR1114</f>
        <v>7.0899508333333348</v>
      </c>
      <c r="IK1114" s="16">
        <f t="shared" si="5954"/>
        <v>7.1089318333333393</v>
      </c>
      <c r="IL1114" s="16">
        <f t="shared" si="5954"/>
        <v>7.0053253333333387</v>
      </c>
      <c r="IM1114" s="16">
        <f t="shared" si="5954"/>
        <v>7.0728835000000005</v>
      </c>
      <c r="IN1114" s="16">
        <f t="shared" si="5954"/>
        <v>7.1012838333333361</v>
      </c>
      <c r="IO1114" s="16">
        <f t="shared" si="5954"/>
        <v>7.1067974999999954</v>
      </c>
      <c r="IP1114" s="17">
        <f t="shared" ref="IP1114" si="5955">(HX1114-HX1113)*1000</f>
        <v>979000</v>
      </c>
      <c r="IQ1114" s="17">
        <f t="shared" ref="IQ1114" si="5956">(HY1114-HY1113)*1000</f>
        <v>1000</v>
      </c>
      <c r="IR1114" s="17">
        <f t="shared" ref="IR1114" si="5957">(HZ1114-HZ1113)*1000</f>
        <v>965000</v>
      </c>
      <c r="IS1114" s="17">
        <f t="shared" ref="IS1114" si="5958">(IA1114-IA1113)*1000</f>
        <v>21000</v>
      </c>
      <c r="IT1114" s="17">
        <f t="shared" ref="IT1114" si="5959">(IB1114-IB1113)*1000</f>
        <v>1899866.9999999984</v>
      </c>
      <c r="IU1114" s="17">
        <f t="shared" ref="IU1114" si="5960">(IC1114-IC1113)*1000</f>
        <v>2600.0000000000227</v>
      </c>
      <c r="IV1114" s="18">
        <f t="shared" ref="IV1114" si="5961">(IP1114+IR1114)-(IQ1114+IS1114)</f>
        <v>1922000</v>
      </c>
      <c r="IW1114" s="18">
        <f t="shared" ref="IW1114" si="5962">IT1114-IU1114</f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796"/>
        <v>45764</v>
      </c>
      <c r="C1115" s="299">
        <f>YEAR(Raw_Data[[#This Row],[Date]])+IF(MONTH(Raw_Data[[#This Row],[Date]])&gt;=4,1,0)</f>
        <v>2026</v>
      </c>
      <c r="D1115" s="7">
        <f t="shared" si="5921"/>
        <v>2025</v>
      </c>
      <c r="E1115" s="8" t="s">
        <v>366</v>
      </c>
      <c r="F1115" s="8" t="s">
        <v>366</v>
      </c>
      <c r="G1115" s="9">
        <v>45748</v>
      </c>
      <c r="H1115" s="7">
        <f t="shared" si="5922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963">GN1115-HL1115</f>
        <v>7.19</v>
      </c>
      <c r="IE1115" s="15">
        <f t="shared" si="5963"/>
        <v>7.28</v>
      </c>
      <c r="IF1115" s="15">
        <f t="shared" si="5963"/>
        <v>7.25</v>
      </c>
      <c r="IG1115" s="15">
        <f t="shared" si="5963"/>
        <v>7.14</v>
      </c>
      <c r="IH1115" s="15">
        <f t="shared" si="5963"/>
        <v>7.27</v>
      </c>
      <c r="II1115" s="15">
        <f t="shared" si="5963"/>
        <v>7.3</v>
      </c>
      <c r="IJ1115" s="16">
        <f t="shared" ref="IJ1115:IO1115" si="5964">GZ1115-HR1115</f>
        <v>7.47</v>
      </c>
      <c r="IK1115" s="16">
        <f t="shared" si="5964"/>
        <v>7.47</v>
      </c>
      <c r="IL1115" s="16">
        <f t="shared" si="5964"/>
        <v>7.36</v>
      </c>
      <c r="IM1115" s="16">
        <f t="shared" si="5964"/>
        <v>7.4</v>
      </c>
      <c r="IN1115" s="16">
        <f t="shared" si="5964"/>
        <v>7.42</v>
      </c>
      <c r="IO1115" s="16">
        <f t="shared" si="5964"/>
        <v>7.44</v>
      </c>
      <c r="IP1115" s="17">
        <f t="shared" ref="IP1115" si="5965">(HX1115-HX1114)*1000</f>
        <v>978000</v>
      </c>
      <c r="IQ1115" s="17">
        <f t="shared" ref="IQ1115" si="5966">(HY1115-HY1114)*1000</f>
        <v>1000</v>
      </c>
      <c r="IR1115" s="17">
        <f t="shared" ref="IR1115" si="5967">(HZ1115-HZ1114)*1000</f>
        <v>996000</v>
      </c>
      <c r="IS1115" s="17">
        <f t="shared" ref="IS1115" si="5968">(IA1115-IA1114)*1000</f>
        <v>0</v>
      </c>
      <c r="IT1115" s="17">
        <f t="shared" ref="IT1115" si="5969">(IB1115-IB1114)*1000</f>
        <v>1993800.0000000028</v>
      </c>
      <c r="IU1115" s="17">
        <f t="shared" ref="IU1115" si="5970">(IC1115-IC1114)*1000</f>
        <v>4399.9999999999773</v>
      </c>
      <c r="IV1115" s="18">
        <f t="shared" ref="IV1115" si="5971">(IP1115+IR1115)-(IQ1115+IS1115)</f>
        <v>1973000</v>
      </c>
      <c r="IW1115" s="18">
        <f t="shared" ref="IW1115" si="5972">IT1115-IU1115</f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796"/>
        <v>45765</v>
      </c>
      <c r="C1116" s="299">
        <f>YEAR(Raw_Data[[#This Row],[Date]])+IF(MONTH(Raw_Data[[#This Row],[Date]])&gt;=4,1,0)</f>
        <v>2026</v>
      </c>
      <c r="D1116" s="7">
        <f t="shared" si="5921"/>
        <v>2025</v>
      </c>
      <c r="E1116" s="8" t="s">
        <v>366</v>
      </c>
      <c r="F1116" s="8" t="s">
        <v>366</v>
      </c>
      <c r="G1116" s="9">
        <v>45748</v>
      </c>
      <c r="H1116" s="7">
        <f t="shared" si="5922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973">GN1116-HL1116</f>
        <v>6.57</v>
      </c>
      <c r="IE1116" s="15">
        <f t="shared" si="5973"/>
        <v>6.64</v>
      </c>
      <c r="IF1116" s="15">
        <f t="shared" si="5973"/>
        <v>6.6</v>
      </c>
      <c r="IG1116" s="15">
        <f t="shared" si="5973"/>
        <v>6.48</v>
      </c>
      <c r="IH1116" s="15">
        <f t="shared" si="5973"/>
        <v>6.6</v>
      </c>
      <c r="II1116" s="15">
        <f t="shared" si="5973"/>
        <v>6.65</v>
      </c>
      <c r="IJ1116" s="16">
        <f t="shared" ref="IJ1116:IO1116" si="5974">GZ1116-HR1116</f>
        <v>6.73</v>
      </c>
      <c r="IK1116" s="16">
        <f t="shared" si="5974"/>
        <v>6.78</v>
      </c>
      <c r="IL1116" s="16">
        <f t="shared" si="5974"/>
        <v>6.66</v>
      </c>
      <c r="IM1116" s="16">
        <f t="shared" si="5974"/>
        <v>6.69</v>
      </c>
      <c r="IN1116" s="16">
        <f t="shared" si="5974"/>
        <v>6.73</v>
      </c>
      <c r="IO1116" s="16">
        <f t="shared" si="5974"/>
        <v>6.66</v>
      </c>
      <c r="IP1116" s="17">
        <f t="shared" ref="IP1116" si="5975">(HX1116-HX1115)*1000</f>
        <v>919000</v>
      </c>
      <c r="IQ1116" s="17">
        <f t="shared" ref="IQ1116" si="5976">(HY1116-HY1115)*1000</f>
        <v>1000</v>
      </c>
      <c r="IR1116" s="17">
        <f t="shared" ref="IR1116" si="5977">(HZ1116-HZ1115)*1000</f>
        <v>909000</v>
      </c>
      <c r="IS1116" s="17">
        <f t="shared" ref="IS1116" si="5978">(IA1116-IA1115)*1000</f>
        <v>2000</v>
      </c>
      <c r="IT1116" s="17">
        <f t="shared" ref="IT1116" si="5979">(IB1116-IB1115)*1000</f>
        <v>1823466.9999999898</v>
      </c>
      <c r="IU1116" s="17">
        <f t="shared" ref="IU1116" si="5980">(IC1116-IC1115)*1000</f>
        <v>4266.00000000002</v>
      </c>
      <c r="IV1116" s="18">
        <f t="shared" ref="IV1116" si="5981">(IP1116+IR1116)-(IQ1116+IS1116)</f>
        <v>1825000</v>
      </c>
      <c r="IW1116" s="18">
        <f t="shared" ref="IW1116" si="5982">IT1116-IU1116</f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796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983">GN1117-HL1117</f>
        <v>6.94</v>
      </c>
      <c r="IE1117" s="15">
        <f t="shared" si="5983"/>
        <v>6.98</v>
      </c>
      <c r="IF1117" s="15">
        <f t="shared" si="5983"/>
        <v>7</v>
      </c>
      <c r="IG1117" s="15">
        <f t="shared" si="5983"/>
        <v>6.89</v>
      </c>
      <c r="IH1117" s="15">
        <f t="shared" si="5983"/>
        <v>7</v>
      </c>
      <c r="II1117" s="15">
        <f t="shared" si="5983"/>
        <v>7.03</v>
      </c>
      <c r="IJ1117" s="16">
        <f t="shared" ref="IJ1117:IO1117" si="5984">GZ1117-HR1117</f>
        <v>7.11</v>
      </c>
      <c r="IK1117" s="16">
        <f t="shared" si="5984"/>
        <v>7.11</v>
      </c>
      <c r="IL1117" s="16">
        <f t="shared" si="5984"/>
        <v>7.04</v>
      </c>
      <c r="IM1117" s="16">
        <f t="shared" si="5984"/>
        <v>7.06</v>
      </c>
      <c r="IN1117" s="16">
        <f t="shared" si="5984"/>
        <v>7.11</v>
      </c>
      <c r="IO1117" s="16">
        <f t="shared" si="5984"/>
        <v>7.07</v>
      </c>
      <c r="IP1117" s="17">
        <f t="shared" ref="IP1117" si="5985">(HX1117-HX1116)*1000</f>
        <v>928000</v>
      </c>
      <c r="IQ1117" s="17">
        <f t="shared" ref="IQ1117" si="5986">(HY1117-HY1116)*1000</f>
        <v>1000</v>
      </c>
      <c r="IR1117" s="17">
        <f t="shared" ref="IR1117" si="5987">(HZ1117-HZ1116)*1000</f>
        <v>913000</v>
      </c>
      <c r="IS1117" s="17">
        <f t="shared" ref="IS1117" si="5988">(IA1117-IA1116)*1000</f>
        <v>1000</v>
      </c>
      <c r="IT1117" s="17">
        <f t="shared" ref="IT1117" si="5989">(IB1117-IB1116)*1000</f>
        <v>1836067.00000001</v>
      </c>
      <c r="IU1117" s="17">
        <f t="shared" ref="IU1117" si="5990">(IC1117-IC1116)*1000</f>
        <v>4334.0000000000036</v>
      </c>
      <c r="IV1117" s="18">
        <f t="shared" ref="IV1117" si="5991">(IP1117+IR1117)-(IQ1117+IS1117)</f>
        <v>1839000</v>
      </c>
      <c r="IW1117" s="18">
        <f t="shared" ref="IW1117" si="5992">IT1117-IU1117</f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796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993">GN1118-HL1118</f>
        <v>7.55</v>
      </c>
      <c r="IE1118" s="15">
        <f t="shared" si="5993"/>
        <v>7.59</v>
      </c>
      <c r="IF1118" s="15">
        <f t="shared" si="5993"/>
        <v>7.62</v>
      </c>
      <c r="IG1118" s="15">
        <f t="shared" si="5993"/>
        <v>7.48</v>
      </c>
      <c r="IH1118" s="15">
        <f t="shared" si="5993"/>
        <v>7.62</v>
      </c>
      <c r="II1118" s="15">
        <f t="shared" si="5993"/>
        <v>7.63</v>
      </c>
      <c r="IJ1118" s="16">
        <f t="shared" ref="IJ1118:IO1118" si="5994">GZ1118-HR1118</f>
        <v>7.77</v>
      </c>
      <c r="IK1118" s="16">
        <f t="shared" si="5994"/>
        <v>7.82</v>
      </c>
      <c r="IL1118" s="16">
        <f t="shared" si="5994"/>
        <v>7.7</v>
      </c>
      <c r="IM1118" s="16">
        <f t="shared" si="5994"/>
        <v>7.71</v>
      </c>
      <c r="IN1118" s="16">
        <f t="shared" si="5994"/>
        <v>7.77</v>
      </c>
      <c r="IO1118" s="16">
        <f t="shared" si="5994"/>
        <v>7.76</v>
      </c>
      <c r="IP1118" s="17">
        <f t="shared" ref="IP1118" si="5995">(HX1118-HX1117)*1000</f>
        <v>1028000</v>
      </c>
      <c r="IQ1118" s="17">
        <f t="shared" ref="IQ1118" si="5996">(HY1118-HY1117)*1000</f>
        <v>2000</v>
      </c>
      <c r="IR1118" s="17">
        <f t="shared" ref="IR1118" si="5997">(HZ1118-HZ1117)*1000</f>
        <v>1017000</v>
      </c>
      <c r="IS1118" s="17">
        <f t="shared" ref="IS1118" si="5998">(IA1118-IA1117)*1000</f>
        <v>2000</v>
      </c>
      <c r="IT1118" s="17">
        <f t="shared" ref="IT1118" si="5999">(IB1118-IB1117)*1000</f>
        <v>2038532.9999999958</v>
      </c>
      <c r="IU1118" s="17">
        <f t="shared" ref="IU1118" si="6000">(IC1118-IC1117)*1000</f>
        <v>4399.9999999999773</v>
      </c>
      <c r="IV1118" s="18">
        <f>(IP1118+IR1118)-(IQ1118+IS1118)</f>
        <v>2041000</v>
      </c>
      <c r="IW1118" s="18">
        <f>IT1118-IU1118</f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796"/>
        <v>45768</v>
      </c>
      <c r="C1119" s="299">
        <f>YEAR(Raw_Data[[#This Row],[Date]])+IF(MONTH(Raw_Data[[#This Row],[Date]])&gt;=4,1,0)</f>
        <v>2026</v>
      </c>
      <c r="D1119" s="7">
        <f t="shared" ref="D1119:D1121" si="6001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6002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6003">GN1119-HL1119</f>
        <v>7.7368060000000058</v>
      </c>
      <c r="IE1119" s="15">
        <f t="shared" ref="IE1119:IE1121" si="6004">GO1119-HM1119</f>
        <v>7.7579084999999983</v>
      </c>
      <c r="IF1119" s="15">
        <f t="shared" ref="IF1119:IF1121" si="6005">GP1119-HN1119</f>
        <v>7.7874884999999958</v>
      </c>
      <c r="IG1119" s="15">
        <f t="shared" ref="IG1119:IG1121" si="6006">GQ1119-HO1119</f>
        <v>7.6666343333333336</v>
      </c>
      <c r="IH1119" s="15">
        <f t="shared" ref="IH1119:IH1121" si="6007">GR1119-HP1119</f>
        <v>7.8153873333333364</v>
      </c>
      <c r="II1119" s="15">
        <f t="shared" ref="II1119:II1121" si="6008">GS1119-HQ1119</f>
        <v>7.8451013333333366</v>
      </c>
      <c r="IJ1119" s="16">
        <f t="shared" ref="IJ1119:IJ1121" si="6009">GZ1119-HR1119</f>
        <v>7.9110216666666702</v>
      </c>
      <c r="IK1119" s="16">
        <f t="shared" ref="IK1119:IK1121" si="6010">HA1119-HS1119</f>
        <v>7.9573801666666659</v>
      </c>
      <c r="IL1119" s="16">
        <f t="shared" ref="IL1119:IL1121" si="6011">HB1119-HT1119</f>
        <v>7.844040999999998</v>
      </c>
      <c r="IM1119" s="16">
        <f t="shared" ref="IM1119:IM1121" si="6012">HC1119-HU1119</f>
        <v>7.9102991666666682</v>
      </c>
      <c r="IN1119" s="16">
        <f t="shared" ref="IN1119:IN1121" si="6013">HD1119-HV1119</f>
        <v>7.9443476666666664</v>
      </c>
      <c r="IO1119" s="16">
        <f t="shared" ref="IO1119:IO1121" si="6014">HE1119-HW1119</f>
        <v>7.9000016666666699</v>
      </c>
      <c r="IP1119" s="17">
        <f t="shared" ref="IP1119:IP1121" si="6015">(HX1119-HX1118)*1000</f>
        <v>1046000</v>
      </c>
      <c r="IQ1119" s="17">
        <f t="shared" ref="IQ1119:IQ1121" si="6016">(HY1119-HY1118)*1000</f>
        <v>1000</v>
      </c>
      <c r="IR1119" s="17">
        <f t="shared" ref="IR1119:IR1121" si="6017">(HZ1119-HZ1118)*1000</f>
        <v>1037000</v>
      </c>
      <c r="IS1119" s="17">
        <f t="shared" ref="IS1119:IS1121" si="6018">(IA1119-IA1118)*1000</f>
        <v>1000</v>
      </c>
      <c r="IT1119" s="17">
        <f t="shared" ref="IT1119:IT1121" si="6019">(IB1119-IB1118)*1000</f>
        <v>2077266.9999999925</v>
      </c>
      <c r="IU1119" s="17">
        <f t="shared" ref="IU1119:IU1121" si="6020">(IC1119-IC1118)*1000</f>
        <v>4400.0000000000346</v>
      </c>
      <c r="IV1119" s="18">
        <f t="shared" ref="IV1119:IV1121" si="6021">(IP1119+IR1119)-(IQ1119+IS1119)</f>
        <v>2081000</v>
      </c>
      <c r="IW1119" s="18">
        <f t="shared" ref="IW1119:IW1121" si="6022">IT1119-IU1119</f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796"/>
        <v>45769</v>
      </c>
      <c r="C1120" s="299">
        <f>YEAR(Raw_Data[[#This Row],[Date]])+IF(MONTH(Raw_Data[[#This Row],[Date]])&gt;=4,1,0)</f>
        <v>2026</v>
      </c>
      <c r="D1120" s="7">
        <f t="shared" si="6001"/>
        <v>2025</v>
      </c>
      <c r="E1120" s="8" t="s">
        <v>366</v>
      </c>
      <c r="F1120" s="8" t="s">
        <v>366</v>
      </c>
      <c r="G1120" s="9">
        <v>45748</v>
      </c>
      <c r="H1120" s="7">
        <f t="shared" si="6002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6003"/>
        <v>8.1280453333333362</v>
      </c>
      <c r="IE1120" s="15">
        <f t="shared" si="6004"/>
        <v>8.182665666666658</v>
      </c>
      <c r="IF1120" s="15">
        <f t="shared" si="6005"/>
        <v>8.216183666666673</v>
      </c>
      <c r="IG1120" s="15">
        <f t="shared" si="6006"/>
        <v>8.1030831666666554</v>
      </c>
      <c r="IH1120" s="15">
        <f t="shared" si="6007"/>
        <v>8.2555594999999968</v>
      </c>
      <c r="II1120" s="15">
        <f t="shared" si="6008"/>
        <v>8.2942843333333318</v>
      </c>
      <c r="IJ1120" s="16">
        <f t="shared" si="6009"/>
        <v>8.2835673333333322</v>
      </c>
      <c r="IK1120" s="16">
        <f t="shared" si="6010"/>
        <v>8.3637808333333261</v>
      </c>
      <c r="IL1120" s="16">
        <f t="shared" si="6011"/>
        <v>8.2316168333333319</v>
      </c>
      <c r="IM1120" s="16">
        <f t="shared" si="6012"/>
        <v>8.3460288333333299</v>
      </c>
      <c r="IN1120" s="16">
        <f t="shared" si="6013"/>
        <v>8.3567633333333298</v>
      </c>
      <c r="IO1120" s="16">
        <f t="shared" si="6014"/>
        <v>8.3265288333333363</v>
      </c>
      <c r="IP1120" s="17">
        <f t="shared" si="6015"/>
        <v>1083000</v>
      </c>
      <c r="IQ1120" s="17">
        <f t="shared" si="6016"/>
        <v>2000</v>
      </c>
      <c r="IR1120" s="17">
        <f t="shared" si="6017"/>
        <v>1078000</v>
      </c>
      <c r="IS1120" s="17">
        <f t="shared" si="6018"/>
        <v>2000</v>
      </c>
      <c r="IT1120" s="17">
        <f t="shared" si="6019"/>
        <v>2153467.0000000042</v>
      </c>
      <c r="IU1120" s="17">
        <f t="shared" si="6020"/>
        <v>4132.9999999999818</v>
      </c>
      <c r="IV1120" s="18">
        <f t="shared" si="6021"/>
        <v>2157000</v>
      </c>
      <c r="IW1120" s="18">
        <f t="shared" si="6022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796"/>
        <v>45770</v>
      </c>
      <c r="C1121" s="299">
        <f>YEAR(Raw_Data[[#This Row],[Date]])+IF(MONTH(Raw_Data[[#This Row],[Date]])&gt;=4,1,0)</f>
        <v>2026</v>
      </c>
      <c r="D1121" s="7">
        <f t="shared" si="6001"/>
        <v>2025</v>
      </c>
      <c r="E1121" s="8" t="s">
        <v>366</v>
      </c>
      <c r="F1121" s="8" t="s">
        <v>366</v>
      </c>
      <c r="G1121" s="9">
        <v>45748</v>
      </c>
      <c r="H1121" s="7">
        <f t="shared" si="6002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6003"/>
        <v>7.9011356666666686</v>
      </c>
      <c r="IE1121" s="15">
        <f t="shared" si="6004"/>
        <v>7.9265234999999965</v>
      </c>
      <c r="IF1121" s="15">
        <f t="shared" si="6005"/>
        <v>7.9349436666666628</v>
      </c>
      <c r="IG1121" s="15">
        <f t="shared" si="6006"/>
        <v>7.8446624999999965</v>
      </c>
      <c r="IH1121" s="15">
        <f t="shared" si="6007"/>
        <v>7.9781288333333276</v>
      </c>
      <c r="II1121" s="15">
        <f t="shared" si="6008"/>
        <v>8.0296308333333375</v>
      </c>
      <c r="IJ1121" s="16">
        <f t="shared" si="6009"/>
        <v>8.044951999999995</v>
      </c>
      <c r="IK1121" s="16">
        <f t="shared" si="6010"/>
        <v>8.0888453333333334</v>
      </c>
      <c r="IL1121" s="16">
        <f t="shared" si="6011"/>
        <v>7.9478409999999942</v>
      </c>
      <c r="IM1121" s="16">
        <f t="shared" si="6012"/>
        <v>8.0569851666666619</v>
      </c>
      <c r="IN1121" s="16">
        <f t="shared" si="6013"/>
        <v>8.0642533333333368</v>
      </c>
      <c r="IO1121" s="16">
        <f t="shared" si="6014"/>
        <v>8.0641981666666673</v>
      </c>
      <c r="IP1121" s="17">
        <f t="shared" si="6015"/>
        <v>1058000</v>
      </c>
      <c r="IQ1121" s="17">
        <f t="shared" si="6016"/>
        <v>0</v>
      </c>
      <c r="IR1121" s="17">
        <f t="shared" si="6017"/>
        <v>1052000</v>
      </c>
      <c r="IS1121" s="17">
        <f t="shared" si="6018"/>
        <v>1000</v>
      </c>
      <c r="IT1121" s="17">
        <f t="shared" si="6019"/>
        <v>2104533.0000000102</v>
      </c>
      <c r="IU1121" s="17">
        <f t="shared" si="6020"/>
        <v>3266.9999999999959</v>
      </c>
      <c r="IV1121" s="18">
        <f t="shared" si="6021"/>
        <v>2109000</v>
      </c>
      <c r="IW1121" s="18">
        <f t="shared" si="6022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796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6023">GN1122-HL1122</f>
        <v>7.7399368333333394</v>
      </c>
      <c r="IE1122" s="15">
        <f t="shared" si="6023"/>
        <v>7.8041650000000029</v>
      </c>
      <c r="IF1122" s="15">
        <f t="shared" si="6023"/>
        <v>7.7782461666666647</v>
      </c>
      <c r="IG1122" s="15">
        <f t="shared" si="6023"/>
        <v>7.6933691666666659</v>
      </c>
      <c r="IH1122" s="15">
        <f t="shared" si="6023"/>
        <v>7.8100984999999961</v>
      </c>
      <c r="II1122" s="15">
        <f t="shared" si="6023"/>
        <v>7.906712166666666</v>
      </c>
      <c r="IJ1122" s="16">
        <f t="shared" ref="IJ1122:IO1122" si="6024">GZ1122-HR1122</f>
        <v>7.8735731666666702</v>
      </c>
      <c r="IK1122" s="16">
        <f t="shared" si="6024"/>
        <v>7.9551981666666718</v>
      </c>
      <c r="IL1122" s="16">
        <f t="shared" si="6024"/>
        <v>7.7899138333333378</v>
      </c>
      <c r="IM1122" s="16">
        <f t="shared" si="6024"/>
        <v>7.8928460000000005</v>
      </c>
      <c r="IN1122" s="16">
        <f t="shared" si="6024"/>
        <v>7.9140443333333348</v>
      </c>
      <c r="IO1122" s="16">
        <f t="shared" si="6024"/>
        <v>7.8904886666666672</v>
      </c>
      <c r="IP1122" s="17">
        <f t="shared" ref="IP1122" si="6025">(HX1122-HX1121)*1000</f>
        <v>1044000</v>
      </c>
      <c r="IQ1122" s="17">
        <f t="shared" ref="IQ1122" si="6026">(HY1122-HY1121)*1000</f>
        <v>2000</v>
      </c>
      <c r="IR1122" s="17">
        <f t="shared" ref="IR1122" si="6027">(HZ1122-HZ1121)*1000</f>
        <v>1038000</v>
      </c>
      <c r="IS1122" s="17">
        <f t="shared" ref="IS1122" si="6028">(IA1122-IA1121)*1000</f>
        <v>2000</v>
      </c>
      <c r="IT1122" s="17">
        <f t="shared" ref="IT1122" si="6029">(IB1122-IB1121)*1000</f>
        <v>2083266.9999999925</v>
      </c>
      <c r="IU1122" s="17">
        <f t="shared" ref="IU1122" si="6030">(IC1122-IC1121)*1000</f>
        <v>4266.00000000002</v>
      </c>
      <c r="IV1122" s="18">
        <f t="shared" ref="IV1122" si="6031">(IP1122+IR1122)-(IQ1122+IS1122)</f>
        <v>2078000</v>
      </c>
      <c r="IW1122" s="18">
        <f t="shared" ref="IW1122" si="6032">IT1122-IU1122</f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796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6033">GN1123-HL1123</f>
        <v>7.4581693333333332</v>
      </c>
      <c r="IE1123" s="15">
        <f t="shared" si="6033"/>
        <v>7.4814403333333281</v>
      </c>
      <c r="IF1123" s="15">
        <f t="shared" si="6033"/>
        <v>7.3431246666666734</v>
      </c>
      <c r="IG1123" s="15">
        <f t="shared" si="6033"/>
        <v>7.3657418333333293</v>
      </c>
      <c r="IH1123" s="15">
        <f t="shared" si="6033"/>
        <v>7.4782888333333348</v>
      </c>
      <c r="II1123" s="15">
        <f t="shared" si="6033"/>
        <v>7.6500705000000027</v>
      </c>
      <c r="IJ1123" s="16">
        <f t="shared" ref="IJ1123:IO1123" si="6034">GZ1123-HR1123</f>
        <v>7.5718731666666637</v>
      </c>
      <c r="IK1123" s="16">
        <f t="shared" si="6034"/>
        <v>7.5903721666666693</v>
      </c>
      <c r="IL1123" s="16">
        <f t="shared" si="6034"/>
        <v>7.339127166666664</v>
      </c>
      <c r="IM1123" s="16">
        <f t="shared" si="6034"/>
        <v>7.572255833333335</v>
      </c>
      <c r="IN1123" s="16">
        <f t="shared" si="6034"/>
        <v>7.5796575000000024</v>
      </c>
      <c r="IO1123" s="16">
        <f t="shared" si="6034"/>
        <v>7.6174390000000027</v>
      </c>
      <c r="IP1123" s="17">
        <f t="shared" ref="IP1123" si="6035">(HX1123-HX1122)*1000</f>
        <v>1008000</v>
      </c>
      <c r="IQ1123" s="17">
        <f t="shared" ref="IQ1123" si="6036">(HY1123-HY1122)*1000</f>
        <v>1000</v>
      </c>
      <c r="IR1123" s="17">
        <f t="shared" ref="IR1123" si="6037">(HZ1123-HZ1122)*1000</f>
        <v>1002000</v>
      </c>
      <c r="IS1123" s="17">
        <f t="shared" ref="IS1123" si="6038">(IA1123-IA1122)*1000</f>
        <v>1000</v>
      </c>
      <c r="IT1123" s="17">
        <f t="shared" ref="IT1123" si="6039">(IB1123-IB1122)*1000</f>
        <v>1998334.0000000026</v>
      </c>
      <c r="IU1123" s="17">
        <f t="shared" ref="IU1123" si="6040">(IC1123-IC1122)*1000</f>
        <v>2933.9999999999691</v>
      </c>
      <c r="IV1123" s="18">
        <f t="shared" ref="IV1123" si="6041">(IP1123+IR1123)-(IQ1123+IS1123)</f>
        <v>2008000</v>
      </c>
      <c r="IW1123" s="18">
        <f t="shared" ref="IW1123" si="6042">IT1123-IU1123</f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796"/>
        <v>45773</v>
      </c>
      <c r="C1124" s="299">
        <f>YEAR(Raw_Data[[#This Row],[Date]])+IF(MONTH(Raw_Data[[#This Row],[Date]])&gt;=4,1,0)</f>
        <v>2026</v>
      </c>
      <c r="D1124" s="7">
        <f t="shared" ref="D1124" si="6043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6044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6045">GN1124-HL1124</f>
        <v>7.2965456666666615</v>
      </c>
      <c r="IE1124" s="15">
        <f t="shared" ref="IE1124" si="6046">GO1124-HM1124</f>
        <v>7.3299238333333303</v>
      </c>
      <c r="IF1124" s="15">
        <f t="shared" ref="IF1124" si="6047">GP1124-HN1124</f>
        <v>7.3341655000000019</v>
      </c>
      <c r="IG1124" s="15">
        <f t="shared" ref="IG1124" si="6048">GQ1124-HO1124</f>
        <v>7.2353528333333399</v>
      </c>
      <c r="IH1124" s="15">
        <f t="shared" ref="IH1124" si="6049">GR1124-HP1124</f>
        <v>7.3326261666666639</v>
      </c>
      <c r="II1124" s="15">
        <f t="shared" ref="II1124" si="6050">GS1124-HQ1124</f>
        <v>7.4408975000000019</v>
      </c>
      <c r="IJ1124" s="16">
        <f t="shared" ref="IJ1124" si="6051">GZ1124-HR1124</f>
        <v>7.3866999999999994</v>
      </c>
      <c r="IK1124" s="16">
        <f t="shared" ref="IK1124" si="6052">HA1124-HS1124</f>
        <v>7.4619083333333336</v>
      </c>
      <c r="IL1124" s="16">
        <f t="shared" ref="IL1124" si="6053">HB1124-HT1124</f>
        <v>7.3409688333333243</v>
      </c>
      <c r="IM1124" s="16">
        <f t="shared" ref="IM1124" si="6054">HC1124-HU1124</f>
        <v>7.4218868333333257</v>
      </c>
      <c r="IN1124" s="16">
        <f t="shared" ref="IN1124" si="6055">HD1124-HV1124</f>
        <v>7.4041643333333376</v>
      </c>
      <c r="IO1124" s="16">
        <f t="shared" ref="IO1124" si="6056">HE1124-HW1124</f>
        <v>7.4475001666666696</v>
      </c>
      <c r="IP1124" s="17">
        <f t="shared" ref="IP1124" si="6057">(HX1124-HX1123)*1000</f>
        <v>1008000</v>
      </c>
      <c r="IQ1124" s="17">
        <f t="shared" ref="IQ1124" si="6058">(HY1124-HY1123)*1000</f>
        <v>1000</v>
      </c>
      <c r="IR1124" s="17">
        <f t="shared" ref="IR1124" si="6059">(HZ1124-HZ1123)*1000</f>
        <v>947000</v>
      </c>
      <c r="IS1124" s="17">
        <f t="shared" ref="IS1124" si="6060">(IA1124-IA1123)*1000</f>
        <v>1000</v>
      </c>
      <c r="IT1124" s="17">
        <f t="shared" ref="IT1124" si="6061">(IB1124-IB1123)*1000</f>
        <v>1953199.9999999825</v>
      </c>
      <c r="IU1124" s="17">
        <f t="shared" ref="IU1124" si="6062">(IC1124-IC1123)*1000</f>
        <v>3266.0000000000196</v>
      </c>
      <c r="IV1124" s="18">
        <f t="shared" ref="IV1124" si="6063">(IP1124+IR1124)-(IQ1124+IS1124)</f>
        <v>1953000</v>
      </c>
      <c r="IW1124" s="18">
        <f t="shared" ref="IW1124" si="6064">IT1124-IU1124</f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796"/>
        <v>45774</v>
      </c>
      <c r="C1125" s="299">
        <f>YEAR(Raw_Data[[#This Row],[Date]])+IF(MONTH(Raw_Data[[#This Row],[Date]])&gt;=4,1,0)</f>
        <v>2026</v>
      </c>
      <c r="D1125" s="7">
        <f t="shared" ref="D1125:D1130" si="6065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6066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6067">GN1125-HL1125</f>
        <v>7.4358824999999875</v>
      </c>
      <c r="IE1125" s="15">
        <f t="shared" si="6067"/>
        <v>7.4581386666666631</v>
      </c>
      <c r="IF1125" s="15">
        <f t="shared" si="6067"/>
        <v>7.4698811666666645</v>
      </c>
      <c r="IG1125" s="15">
        <f t="shared" si="6067"/>
        <v>7.3696058333333356</v>
      </c>
      <c r="IH1125" s="15">
        <f t="shared" si="6067"/>
        <v>7.5563386666666608</v>
      </c>
      <c r="II1125" s="15">
        <f t="shared" si="6067"/>
        <v>7.5914720000000031</v>
      </c>
      <c r="IJ1125" s="16">
        <f t="shared" ref="IJ1125:IO1125" si="6068">GZ1125-HR1125</f>
        <v>7.511223666666667</v>
      </c>
      <c r="IK1125" s="16">
        <f t="shared" si="6068"/>
        <v>7.5838864999999913</v>
      </c>
      <c r="IL1125" s="16">
        <f t="shared" si="6068"/>
        <v>7.4501585000000032</v>
      </c>
      <c r="IM1125" s="16">
        <f t="shared" si="6068"/>
        <v>7.5477249999999998</v>
      </c>
      <c r="IN1125" s="16">
        <f t="shared" si="6068"/>
        <v>7.5769530000000032</v>
      </c>
      <c r="IO1125" s="16">
        <f t="shared" si="6068"/>
        <v>7.5766733333333356</v>
      </c>
      <c r="IP1125" s="17">
        <f t="shared" ref="IP1125" si="6069">(HX1125-HX1124)*1000</f>
        <v>1010000</v>
      </c>
      <c r="IQ1125" s="17">
        <f t="shared" ref="IQ1125" si="6070">(HY1125-HY1124)*1000</f>
        <v>2000</v>
      </c>
      <c r="IR1125" s="17">
        <f t="shared" ref="IR1125" si="6071">(HZ1125-HZ1124)*1000</f>
        <v>1004000</v>
      </c>
      <c r="IS1125" s="17">
        <f t="shared" ref="IS1125" si="6072">(IA1125-IA1124)*1000</f>
        <v>1000</v>
      </c>
      <c r="IT1125" s="17">
        <f t="shared" ref="IT1125" si="6073">(IB1125-IB1124)*1000</f>
        <v>2012600.0000000058</v>
      </c>
      <c r="IU1125" s="17">
        <f t="shared" ref="IU1125" si="6074">(IC1125-IC1124)*1000</f>
        <v>4334.0000000000036</v>
      </c>
      <c r="IV1125" s="18">
        <f t="shared" ref="IV1125" si="6075">(IP1125+IR1125)-(IQ1125+IS1125)</f>
        <v>2011000</v>
      </c>
      <c r="IW1125" s="18">
        <f t="shared" ref="IW1125" si="6076">IT1125-IU1125</f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796"/>
        <v>45775</v>
      </c>
      <c r="C1126" s="299">
        <f>YEAR(Raw_Data[[#This Row],[Date]])+IF(MONTH(Raw_Data[[#This Row],[Date]])&gt;=4,1,0)</f>
        <v>2026</v>
      </c>
      <c r="D1126" s="7">
        <f t="shared" si="6065"/>
        <v>2025</v>
      </c>
      <c r="E1126" s="8" t="s">
        <v>366</v>
      </c>
      <c r="F1126" s="8" t="s">
        <v>366</v>
      </c>
      <c r="G1126" s="9">
        <v>45748</v>
      </c>
      <c r="H1126" s="7">
        <f t="shared" si="6066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6077">GN1126-HL1126</f>
        <v>7.4336356666666665</v>
      </c>
      <c r="IE1126" s="15">
        <f t="shared" si="6077"/>
        <v>7.4429028333333358</v>
      </c>
      <c r="IF1126" s="15">
        <f t="shared" si="6077"/>
        <v>7.4744234999999986</v>
      </c>
      <c r="IG1126" s="15">
        <f t="shared" si="6077"/>
        <v>7.4125106666666696</v>
      </c>
      <c r="IH1126" s="15">
        <f t="shared" si="6077"/>
        <v>7.5022788333333352</v>
      </c>
      <c r="II1126" s="15">
        <f t="shared" si="6077"/>
        <v>7.545784666666667</v>
      </c>
      <c r="IJ1126" s="16">
        <f t="shared" ref="IJ1126:IO1126" si="6078">GZ1126-HR1126</f>
        <v>7.499984999999997</v>
      </c>
      <c r="IK1126" s="16">
        <f t="shared" si="6078"/>
        <v>7.544112333333338</v>
      </c>
      <c r="IL1126" s="16">
        <f t="shared" si="6078"/>
        <v>7.4255508333333289</v>
      </c>
      <c r="IM1126" s="16">
        <f t="shared" si="6078"/>
        <v>7.487820333333338</v>
      </c>
      <c r="IN1126" s="16">
        <f t="shared" si="6078"/>
        <v>7.5359298333333342</v>
      </c>
      <c r="IO1126" s="16">
        <f t="shared" si="6078"/>
        <v>7.5421330000000042</v>
      </c>
      <c r="IP1126" s="17">
        <f t="shared" ref="IP1126" si="6079">(HX1126-HX1125)*1000</f>
        <v>1003000</v>
      </c>
      <c r="IQ1126" s="17">
        <f t="shared" ref="IQ1126" si="6080">(HY1126-HY1125)*1000</f>
        <v>1000</v>
      </c>
      <c r="IR1126" s="17">
        <f t="shared" ref="IR1126" si="6081">(HZ1126-HZ1125)*1000</f>
        <v>995000</v>
      </c>
      <c r="IS1126" s="17">
        <f t="shared" ref="IS1126" si="6082">(IA1126-IA1125)*1000</f>
        <v>2000</v>
      </c>
      <c r="IT1126" s="17">
        <f t="shared" ref="IT1126" si="6083">(IB1126-IB1125)*1000</f>
        <v>1995866.9999999984</v>
      </c>
      <c r="IU1126" s="17">
        <f t="shared" ref="IU1126" si="6084">(IC1126-IC1125)*1000</f>
        <v>3733.0000000000041</v>
      </c>
      <c r="IV1126" s="18">
        <f t="shared" ref="IV1126" si="6085">(IP1126+IR1126)-(IQ1126+IS1126)</f>
        <v>1995000</v>
      </c>
      <c r="IW1126" s="18">
        <f t="shared" ref="IW1126" si="6086">IT1126-IU1126</f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796"/>
        <v>45776</v>
      </c>
      <c r="C1127" s="299">
        <f>YEAR(Raw_Data[[#This Row],[Date]])+IF(MONTH(Raw_Data[[#This Row],[Date]])&gt;=4,1,0)</f>
        <v>2026</v>
      </c>
      <c r="D1127" s="7">
        <f t="shared" si="6065"/>
        <v>2025</v>
      </c>
      <c r="E1127" s="8" t="s">
        <v>366</v>
      </c>
      <c r="F1127" s="8" t="s">
        <v>366</v>
      </c>
      <c r="G1127" s="9">
        <v>45748</v>
      </c>
      <c r="H1127" s="7">
        <f t="shared" si="6066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6087">GN1127-HL1127</f>
        <v>6.9853419999999948</v>
      </c>
      <c r="IE1127" s="15">
        <f t="shared" si="6087"/>
        <v>7.016442166666665</v>
      </c>
      <c r="IF1127" s="15">
        <f t="shared" si="6087"/>
        <v>7.0403701666666683</v>
      </c>
      <c r="IG1127" s="15">
        <f t="shared" si="6087"/>
        <v>6.9368781666666752</v>
      </c>
      <c r="IH1127" s="15">
        <f t="shared" si="6087"/>
        <v>7.0497933333333211</v>
      </c>
      <c r="II1127" s="15">
        <f t="shared" si="6087"/>
        <v>7.0537881666666724</v>
      </c>
      <c r="IJ1127" s="16">
        <f t="shared" ref="IJ1127:IO1127" si="6088">GZ1127-HR1127</f>
        <v>7.0112961666666633</v>
      </c>
      <c r="IK1127" s="16">
        <f t="shared" si="6088"/>
        <v>7.0616200000000013</v>
      </c>
      <c r="IL1127" s="16">
        <f t="shared" si="6088"/>
        <v>6.9504824999999952</v>
      </c>
      <c r="IM1127" s="16">
        <f t="shared" si="6088"/>
        <v>6.9884526666666664</v>
      </c>
      <c r="IN1127" s="16">
        <f t="shared" si="6088"/>
        <v>7.0519683333333356</v>
      </c>
      <c r="IO1127" s="16">
        <f t="shared" si="6088"/>
        <v>6.9887125000000037</v>
      </c>
      <c r="IP1127" s="17">
        <f t="shared" ref="IP1127" si="6089">(HX1127-HX1126)*1000</f>
        <v>941000</v>
      </c>
      <c r="IQ1127" s="17">
        <f t="shared" ref="IQ1127" si="6090">(HY1127-HY1126)*1000</f>
        <v>2000</v>
      </c>
      <c r="IR1127" s="17">
        <f t="shared" ref="IR1127" si="6091">(HZ1127-HZ1126)*1000</f>
        <v>937000</v>
      </c>
      <c r="IS1127" s="17">
        <f t="shared" ref="IS1127" si="6092">(IA1127-IA1126)*1000</f>
        <v>2000</v>
      </c>
      <c r="IT1127" s="17">
        <f t="shared" ref="IT1127" si="6093">(IB1127-IB1126)*1000</f>
        <v>1876000</v>
      </c>
      <c r="IU1127" s="17">
        <f t="shared" ref="IU1127" si="6094">(IC1127-IC1126)*1000</f>
        <v>4399.9999999999773</v>
      </c>
      <c r="IV1127" s="18">
        <f t="shared" ref="IV1127" si="6095">(IP1127+IR1127)-(IQ1127+IS1127)</f>
        <v>1874000</v>
      </c>
      <c r="IW1127" s="18">
        <f t="shared" ref="IW1127" si="6096">IT1127-IU1127</f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796"/>
        <v>45777</v>
      </c>
      <c r="C1128" s="299">
        <f>YEAR(Raw_Data[[#This Row],[Date]])+IF(MONTH(Raw_Data[[#This Row],[Date]])&gt;=4,1,0)</f>
        <v>2026</v>
      </c>
      <c r="D1128" s="7">
        <f t="shared" si="6065"/>
        <v>2025</v>
      </c>
      <c r="E1128" s="8" t="s">
        <v>366</v>
      </c>
      <c r="F1128" s="8" t="s">
        <v>366</v>
      </c>
      <c r="G1128" s="9">
        <v>45748</v>
      </c>
      <c r="H1128" s="7">
        <f t="shared" si="6066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6097">GN1128-HL1128</f>
        <v>7.3276725000000038</v>
      </c>
      <c r="IE1128" s="15">
        <f t="shared" si="6097"/>
        <v>7.3116393333333383</v>
      </c>
      <c r="IF1128" s="15">
        <f t="shared" si="6097"/>
        <v>7.7004423333333332</v>
      </c>
      <c r="IG1128" s="15">
        <f t="shared" si="6097"/>
        <v>7.3133598333333341</v>
      </c>
      <c r="IH1128" s="15">
        <f t="shared" si="6097"/>
        <v>7.3969996666666642</v>
      </c>
      <c r="II1128" s="15">
        <f t="shared" si="6097"/>
        <v>7.4090066666666701</v>
      </c>
      <c r="IJ1128" s="16">
        <f t="shared" ref="IJ1128:IO1128" si="6098">GZ1128-HR1128</f>
        <v>7.3689348333333307</v>
      </c>
      <c r="IK1128" s="16">
        <f t="shared" si="6098"/>
        <v>7.3803546666666584</v>
      </c>
      <c r="IL1128" s="16">
        <f t="shared" si="6098"/>
        <v>7.6357003333333404</v>
      </c>
      <c r="IM1128" s="16">
        <f t="shared" si="6098"/>
        <v>7.3690474999999926</v>
      </c>
      <c r="IN1128" s="16">
        <f t="shared" si="6098"/>
        <v>7.4045526666666657</v>
      </c>
      <c r="IO1128" s="16">
        <f t="shared" si="6098"/>
        <v>7.3743116666666682</v>
      </c>
      <c r="IP1128" s="17">
        <f t="shared" ref="IP1128" si="6099">(HX1128-HX1127)*1000</f>
        <v>993000</v>
      </c>
      <c r="IQ1128" s="17">
        <f t="shared" ref="IQ1128" si="6100">(HY1128-HY1127)*1000</f>
        <v>1000</v>
      </c>
      <c r="IR1128" s="17">
        <f t="shared" ref="IR1128" si="6101">(HZ1128-HZ1127)*1000</f>
        <v>993000</v>
      </c>
      <c r="IS1128" s="17">
        <f t="shared" ref="IS1128" si="6102">(IA1128-IA1127)*1000</f>
        <v>1000</v>
      </c>
      <c r="IT1128" s="17">
        <f t="shared" ref="IT1128" si="6103">(IB1128-IB1127)*1000</f>
        <v>1973133.0000000016</v>
      </c>
      <c r="IU1128" s="17">
        <f t="shared" ref="IU1128" si="6104">(IC1128-IC1127)*1000</f>
        <v>4467.0000000000418</v>
      </c>
      <c r="IV1128" s="18">
        <f t="shared" ref="IV1128" si="6105">(IP1128+IR1128)-(IQ1128+IS1128)</f>
        <v>1984000</v>
      </c>
      <c r="IW1128" s="18">
        <f t="shared" ref="IW1128" si="6106">IT1128-IU1128</f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796"/>
        <v>45778</v>
      </c>
      <c r="C1129" s="299">
        <f>YEAR(Raw_Data[[#This Row],[Date]])+IF(MONTH(Raw_Data[[#This Row],[Date]])&gt;=4,1,0)</f>
        <v>2026</v>
      </c>
      <c r="D1129" s="7">
        <f t="shared" si="6065"/>
        <v>2025</v>
      </c>
      <c r="E1129" s="8" t="s">
        <v>366</v>
      </c>
      <c r="F1129" s="8" t="s">
        <v>366</v>
      </c>
      <c r="G1129" s="9">
        <v>45778</v>
      </c>
      <c r="H1129" s="7">
        <f t="shared" si="6066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6107">GN1129-HL1129</f>
        <v>6.3911291666666683</v>
      </c>
      <c r="IE1129" s="15">
        <f t="shared" si="6107"/>
        <v>6.4241915000000018</v>
      </c>
      <c r="IF1129" s="15">
        <f t="shared" si="6107"/>
        <v>6.4456931666666639</v>
      </c>
      <c r="IG1129" s="15">
        <f t="shared" si="6107"/>
        <v>6.3801221666666716</v>
      </c>
      <c r="IH1129" s="15">
        <f t="shared" si="6107"/>
        <v>6.4441230000000065</v>
      </c>
      <c r="II1129" s="15">
        <f t="shared" si="6107"/>
        <v>6.4756633333333324</v>
      </c>
      <c r="IJ1129" s="16">
        <f t="shared" ref="IJ1129:IO1129" si="6108">GZ1129-HR1129</f>
        <v>6.4459369999999998</v>
      </c>
      <c r="IK1129" s="16">
        <f t="shared" si="6108"/>
        <v>6.4986795000000006</v>
      </c>
      <c r="IL1129" s="16">
        <f t="shared" si="6108"/>
        <v>6.4104873333333305</v>
      </c>
      <c r="IM1129" s="16">
        <f t="shared" si="6108"/>
        <v>6.4631255000000012</v>
      </c>
      <c r="IN1129" s="16">
        <f t="shared" si="6108"/>
        <v>6.500650000000002</v>
      </c>
      <c r="IO1129" s="16">
        <f t="shared" si="6108"/>
        <v>6.4470008333333295</v>
      </c>
      <c r="IP1129" s="17">
        <f t="shared" ref="IP1129" si="6109">(HX1129-HX1128)*1000</f>
        <v>875000</v>
      </c>
      <c r="IQ1129" s="17">
        <f t="shared" ref="IQ1129" si="6110">(HY1129-HY1128)*1000</f>
        <v>2000</v>
      </c>
      <c r="IR1129" s="17">
        <f t="shared" ref="IR1129" si="6111">(HZ1129-HZ1128)*1000</f>
        <v>861000</v>
      </c>
      <c r="IS1129" s="17">
        <f t="shared" ref="IS1129" si="6112">(IA1129-IA1128)*1000</f>
        <v>2000</v>
      </c>
      <c r="IT1129" s="17">
        <f t="shared" ref="IT1129" si="6113">(IB1129-IB1128)*1000</f>
        <v>1743267.0000000217</v>
      </c>
      <c r="IU1129" s="17">
        <f t="shared" ref="IU1129" si="6114">(IC1129-IC1128)*1000</f>
        <v>5132.9999999999818</v>
      </c>
      <c r="IV1129" s="18">
        <f t="shared" ref="IV1129" si="6115">(IP1129+IR1129)-(IQ1129+IS1129)</f>
        <v>1732000</v>
      </c>
      <c r="IW1129" s="18">
        <f t="shared" ref="IW1129" si="6116">IT1129-IU1129</f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796"/>
        <v>45779</v>
      </c>
      <c r="C1130" s="299">
        <f>YEAR(Raw_Data[[#This Row],[Date]])+IF(MONTH(Raw_Data[[#This Row],[Date]])&gt;=4,1,0)</f>
        <v>2026</v>
      </c>
      <c r="D1130" s="7">
        <f t="shared" si="6065"/>
        <v>2025</v>
      </c>
      <c r="E1130" s="8" t="s">
        <v>366</v>
      </c>
      <c r="F1130" s="8" t="s">
        <v>366</v>
      </c>
      <c r="G1130" s="9">
        <v>45778</v>
      </c>
      <c r="H1130" s="7">
        <f t="shared" si="6066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6117">GN1130-HL1130</f>
        <v>6.416356833333329</v>
      </c>
      <c r="IE1130" s="15">
        <f t="shared" si="6117"/>
        <v>6.472447166666659</v>
      </c>
      <c r="IF1130" s="15">
        <f t="shared" si="6117"/>
        <v>6.5078921666666654</v>
      </c>
      <c r="IG1130" s="15">
        <f t="shared" si="6117"/>
        <v>6.4281121666666685</v>
      </c>
      <c r="IH1130" s="15">
        <f t="shared" si="6117"/>
        <v>6.4873858333333283</v>
      </c>
      <c r="II1130" s="15">
        <f t="shared" si="6117"/>
        <v>6.5052176666666615</v>
      </c>
      <c r="IJ1130" s="16">
        <f t="shared" ref="IJ1130:IO1130" si="6118">GZ1130-HR1130</f>
        <v>6.4469803333333378</v>
      </c>
      <c r="IK1130" s="16">
        <f t="shared" si="6118"/>
        <v>6.5172010000000018</v>
      </c>
      <c r="IL1130" s="16">
        <f t="shared" si="6118"/>
        <v>6.4253728333333351</v>
      </c>
      <c r="IM1130" s="16">
        <f t="shared" si="6118"/>
        <v>6.4643501666666658</v>
      </c>
      <c r="IN1130" s="16">
        <f t="shared" si="6118"/>
        <v>6.484831000000006</v>
      </c>
      <c r="IO1130" s="16">
        <f t="shared" si="6118"/>
        <v>6.4602028333333372</v>
      </c>
      <c r="IP1130" s="17">
        <f t="shared" ref="IP1130" si="6119">(HX1130-HX1129)*1000</f>
        <v>841000</v>
      </c>
      <c r="IQ1130" s="17">
        <f t="shared" ref="IQ1130" si="6120">(HY1130-HY1129)*1000</f>
        <v>1000</v>
      </c>
      <c r="IR1130" s="17">
        <f t="shared" ref="IR1130" si="6121">(HZ1130-HZ1129)*1000</f>
        <v>840000</v>
      </c>
      <c r="IS1130" s="17">
        <f t="shared" ref="IS1130" si="6122">(IA1130-IA1129)*1000</f>
        <v>2000</v>
      </c>
      <c r="IT1130" s="17">
        <f t="shared" ref="IT1130" si="6123">(IB1130-IB1129)*1000</f>
        <v>1668933.9999999793</v>
      </c>
      <c r="IU1130" s="17">
        <f t="shared" ref="IU1130" si="6124">(IC1130-IC1129)*1000</f>
        <v>4266.9999999999964</v>
      </c>
      <c r="IV1130" s="18">
        <f t="shared" ref="IV1130" si="6125">(IP1130+IR1130)-(IQ1130+IS1130)</f>
        <v>1678000</v>
      </c>
      <c r="IW1130" s="18">
        <f t="shared" ref="IW1130" si="6126">IT1130-IU1130</f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796"/>
        <v>45780</v>
      </c>
      <c r="C1131" s="299">
        <f>YEAR(Raw_Data[[#This Row],[Date]])+IF(MONTH(Raw_Data[[#This Row],[Date]])&gt;=4,1,0)</f>
        <v>2026</v>
      </c>
      <c r="D1131" s="7">
        <f t="shared" ref="D1131:D1136" si="6127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6128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6129">GN1131-HL1131</f>
        <v>6.9264035000000055</v>
      </c>
      <c r="IE1131" s="15">
        <f t="shared" si="6129"/>
        <v>6.888905666666659</v>
      </c>
      <c r="IF1131" s="15">
        <f t="shared" si="6129"/>
        <v>6.9038198333333334</v>
      </c>
      <c r="IG1131" s="15">
        <f t="shared" si="6129"/>
        <v>6.904967166666669</v>
      </c>
      <c r="IH1131" s="15">
        <f t="shared" si="6129"/>
        <v>6.9722309999999972</v>
      </c>
      <c r="II1131" s="15">
        <f t="shared" si="6129"/>
        <v>7.1033645000000005</v>
      </c>
      <c r="IJ1131" s="16">
        <f t="shared" ref="IJ1131:IO1131" si="6130">GZ1131-HR1131</f>
        <v>6.9542046666666701</v>
      </c>
      <c r="IK1131" s="16">
        <f t="shared" si="6130"/>
        <v>6.930137666666667</v>
      </c>
      <c r="IL1131" s="16">
        <f t="shared" si="6130"/>
        <v>6.8012343333333298</v>
      </c>
      <c r="IM1131" s="16">
        <f t="shared" si="6130"/>
        <v>0</v>
      </c>
      <c r="IN1131" s="16">
        <f t="shared" si="6130"/>
        <v>6.9381826666666706</v>
      </c>
      <c r="IO1131" s="16">
        <f t="shared" si="6130"/>
        <v>7.0720230000000051</v>
      </c>
      <c r="IP1131" s="17">
        <f t="shared" ref="IP1131" si="6131">(HX1131-HX1130)*1000</f>
        <v>905000</v>
      </c>
      <c r="IQ1131" s="17">
        <f t="shared" ref="IQ1131" si="6132">(HY1131-HY1130)*1000</f>
        <v>2000</v>
      </c>
      <c r="IR1131" s="17">
        <f t="shared" ref="IR1131" si="6133">(HZ1131-HZ1130)*1000</f>
        <v>879000</v>
      </c>
      <c r="IS1131" s="17">
        <f t="shared" ref="IS1131" si="6134">(IA1131-IA1130)*1000</f>
        <v>1000</v>
      </c>
      <c r="IT1131" s="17">
        <f t="shared" ref="IT1131" si="6135">(IB1131-IB1130)*1000</f>
        <v>1791600.0000000058</v>
      </c>
      <c r="IU1131" s="17">
        <f t="shared" ref="IU1131" si="6136">(IC1131-IC1130)*1000</f>
        <v>4333.0000000000273</v>
      </c>
      <c r="IV1131" s="18">
        <f t="shared" ref="IV1131" si="6137">(IP1131+IR1131)-(IQ1131+IS1131)</f>
        <v>1781000</v>
      </c>
      <c r="IW1131" s="18">
        <f t="shared" ref="IW1131" si="6138">IT1131-IU1131</f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796"/>
        <v>45781</v>
      </c>
      <c r="C1132" s="299">
        <f>YEAR(Raw_Data[[#This Row],[Date]])+IF(MONTH(Raw_Data[[#This Row],[Date]])&gt;=4,1,0)</f>
        <v>2026</v>
      </c>
      <c r="D1132" s="7">
        <f t="shared" si="6127"/>
        <v>2025</v>
      </c>
      <c r="E1132" s="8" t="s">
        <v>366</v>
      </c>
      <c r="F1132" s="8" t="s">
        <v>366</v>
      </c>
      <c r="G1132" s="9">
        <v>45778</v>
      </c>
      <c r="H1132" s="7">
        <f t="shared" si="6128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6139">GN1132-HL1132</f>
        <v>6.840958166666665</v>
      </c>
      <c r="IE1132" s="15">
        <f t="shared" si="6139"/>
        <v>6.9159184999999974</v>
      </c>
      <c r="IF1132" s="15">
        <f t="shared" si="6139"/>
        <v>6.9383043333333267</v>
      </c>
      <c r="IG1132" s="15">
        <f t="shared" si="6139"/>
        <v>6.8834510000000044</v>
      </c>
      <c r="IH1132" s="15">
        <f t="shared" si="6139"/>
        <v>6.886177333333336</v>
      </c>
      <c r="II1132" s="15">
        <f t="shared" si="6139"/>
        <v>6.9069948333333304</v>
      </c>
      <c r="IJ1132" s="16">
        <f t="shared" ref="IJ1132:IO1132" si="6140">GZ1132-HR1132</f>
        <v>6.9193458333333284</v>
      </c>
      <c r="IK1132" s="16">
        <f t="shared" si="6140"/>
        <v>6.9365535000000014</v>
      </c>
      <c r="IL1132" s="16">
        <f t="shared" si="6140"/>
        <v>6.8088449999999936</v>
      </c>
      <c r="IM1132" s="16">
        <f t="shared" si="6140"/>
        <v>0</v>
      </c>
      <c r="IN1132" s="16">
        <f t="shared" si="6140"/>
        <v>6.780376333333332</v>
      </c>
      <c r="IO1132" s="16">
        <f t="shared" si="6140"/>
        <v>6.8861001666666724</v>
      </c>
      <c r="IP1132" s="17">
        <f t="shared" ref="IP1132" si="6141">(HX1132-HX1131)*1000</f>
        <v>968000</v>
      </c>
      <c r="IQ1132" s="17">
        <f t="shared" ref="IQ1132" si="6142">(HY1132-HY1131)*1000</f>
        <v>1000</v>
      </c>
      <c r="IR1132" s="17">
        <f t="shared" ref="IR1132" si="6143">(HZ1132-HZ1131)*1000</f>
        <v>948000</v>
      </c>
      <c r="IS1132" s="17">
        <f t="shared" ref="IS1132" si="6144">(IA1132-IA1131)*1000</f>
        <v>2000</v>
      </c>
      <c r="IT1132" s="17">
        <f t="shared" ref="IT1132" si="6145">(IB1132-IB1131)*1000</f>
        <v>1910467.0000000042</v>
      </c>
      <c r="IU1132" s="17">
        <f t="shared" ref="IU1132" si="6146">(IC1132-IC1131)*1000</f>
        <v>4399.9999999999773</v>
      </c>
      <c r="IV1132" s="18">
        <f t="shared" ref="IV1132" si="6147">(IP1132+IR1132)-(IQ1132+IS1132)</f>
        <v>1913000</v>
      </c>
      <c r="IW1132" s="18">
        <f t="shared" ref="IW1132" si="6148">IT1132-IU1132</f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796"/>
        <v>45782</v>
      </c>
      <c r="C1133" s="299">
        <f>YEAR(Raw_Data[[#This Row],[Date]])+IF(MONTH(Raw_Data[[#This Row],[Date]])&gt;=4,1,0)</f>
        <v>2026</v>
      </c>
      <c r="D1133" s="7">
        <f t="shared" si="6127"/>
        <v>2025</v>
      </c>
      <c r="E1133" s="8" t="s">
        <v>366</v>
      </c>
      <c r="F1133" s="8" t="s">
        <v>366</v>
      </c>
      <c r="G1133" s="9">
        <v>45778</v>
      </c>
      <c r="H1133" s="7">
        <f t="shared" si="6128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6149">GN1133-HL1133</f>
        <v>5.2296626666666572</v>
      </c>
      <c r="IE1133" s="15">
        <f t="shared" si="6149"/>
        <v>5.3203128333333281</v>
      </c>
      <c r="IF1133" s="15">
        <f t="shared" si="6149"/>
        <v>5.3949101666666675</v>
      </c>
      <c r="IG1133" s="15">
        <f t="shared" si="6149"/>
        <v>5.2677076666666709</v>
      </c>
      <c r="IH1133" s="15">
        <f t="shared" si="6149"/>
        <v>5.4490368333333326</v>
      </c>
      <c r="II1133" s="15">
        <f t="shared" si="6149"/>
        <v>5.5053751666666679</v>
      </c>
      <c r="IJ1133" s="16">
        <f t="shared" ref="IJ1133:IO1133" si="6150">GZ1133-HR1133</f>
        <v>5.1928329999999958</v>
      </c>
      <c r="IK1133" s="16">
        <f t="shared" si="6150"/>
        <v>5.3064843333333238</v>
      </c>
      <c r="IL1133" s="16">
        <f t="shared" si="6150"/>
        <v>5.2465008333333252</v>
      </c>
      <c r="IM1133" s="16">
        <f t="shared" si="6150"/>
        <v>0</v>
      </c>
      <c r="IN1133" s="16">
        <f t="shared" si="6150"/>
        <v>5.3817003333333329</v>
      </c>
      <c r="IO1133" s="16">
        <f t="shared" si="6150"/>
        <v>5.4464526666666684</v>
      </c>
      <c r="IP1133" s="17">
        <f t="shared" ref="IP1133" si="6151">(HX1133-HX1132)*1000</f>
        <v>387000</v>
      </c>
      <c r="IQ1133" s="17">
        <f t="shared" ref="IQ1133" si="6152">(HY1133-HY1132)*1000</f>
        <v>2000</v>
      </c>
      <c r="IR1133" s="17">
        <f t="shared" ref="IR1133" si="6153">(HZ1133-HZ1132)*1000</f>
        <v>541000</v>
      </c>
      <c r="IS1133" s="17">
        <f t="shared" ref="IS1133" si="6154">(IA1133-IA1132)*1000</f>
        <v>1000</v>
      </c>
      <c r="IT1133" s="17">
        <f t="shared" ref="IT1133" si="6155">(IB1133-IB1132)*1000</f>
        <v>924465.9999999858</v>
      </c>
      <c r="IU1133" s="17">
        <f t="shared" ref="IU1133" si="6156">(IC1133-IC1132)*1000</f>
        <v>4533.0000000000155</v>
      </c>
      <c r="IV1133" s="18">
        <f t="shared" ref="IV1133" si="6157">(IP1133+IR1133)-(IQ1133+IS1133)</f>
        <v>925000</v>
      </c>
      <c r="IW1133" s="18">
        <f t="shared" ref="IW1133" si="6158">IT1133-IU1133</f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796"/>
        <v>45783</v>
      </c>
      <c r="C1134" s="299">
        <f>YEAR(Raw_Data[[#This Row],[Date]])+IF(MONTH(Raw_Data[[#This Row],[Date]])&gt;=4,1,0)</f>
        <v>2026</v>
      </c>
      <c r="D1134" s="7">
        <f t="shared" si="6127"/>
        <v>2025</v>
      </c>
      <c r="E1134" s="8" t="s">
        <v>366</v>
      </c>
      <c r="F1134" s="8" t="s">
        <v>366</v>
      </c>
      <c r="G1134" s="9">
        <v>45778</v>
      </c>
      <c r="H1134" s="7">
        <f t="shared" si="6128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6159">GN1134-HL1134</f>
        <v>4.907859666666667</v>
      </c>
      <c r="IE1134" s="15">
        <f t="shared" si="6159"/>
        <v>5.0207466666666623</v>
      </c>
      <c r="IF1134" s="15">
        <f t="shared" si="6159"/>
        <v>5.1317000000000004</v>
      </c>
      <c r="IG1134" s="15">
        <f t="shared" si="6159"/>
        <v>4.8708139999999913</v>
      </c>
      <c r="IH1134" s="15">
        <f t="shared" si="6159"/>
        <v>5.0736843333333272</v>
      </c>
      <c r="II1134" s="15">
        <f t="shared" si="6159"/>
        <v>5.089533833333336</v>
      </c>
      <c r="IJ1134" s="16">
        <f t="shared" ref="IJ1134:IO1134" si="6160">GZ1134-HR1134</f>
        <v>4.8399578333333295</v>
      </c>
      <c r="IK1134" s="16">
        <f t="shared" si="6160"/>
        <v>4.9465898333333405</v>
      </c>
      <c r="IL1134" s="16">
        <f t="shared" si="6160"/>
        <v>4.9726123333333243</v>
      </c>
      <c r="IM1134" s="16">
        <f t="shared" si="6160"/>
        <v>0</v>
      </c>
      <c r="IN1134" s="16">
        <f t="shared" si="6160"/>
        <v>5.0160961666666672</v>
      </c>
      <c r="IO1134" s="16">
        <f t="shared" si="6160"/>
        <v>4.9388876666666697</v>
      </c>
      <c r="IP1134" s="17">
        <f t="shared" ref="IP1134" si="6161">(HX1134-HX1133)*1000</f>
        <v>710000</v>
      </c>
      <c r="IQ1134" s="17">
        <f t="shared" ref="IQ1134" si="6162">(HY1134-HY1133)*1000</f>
        <v>1000</v>
      </c>
      <c r="IR1134" s="17">
        <f t="shared" ref="IR1134" si="6163">(HZ1134-HZ1133)*1000</f>
        <v>713000</v>
      </c>
      <c r="IS1134" s="17">
        <f t="shared" ref="IS1134" si="6164">(IA1134-IA1133)*1000</f>
        <v>2000</v>
      </c>
      <c r="IT1134" s="17">
        <f t="shared" ref="IT1134" si="6165">(IB1134-IB1133)*1000</f>
        <v>1417934.0000000084</v>
      </c>
      <c r="IU1134" s="17">
        <f t="shared" ref="IU1134" si="6166">(IC1134-IC1133)*1000</f>
        <v>4599.9999999999654</v>
      </c>
      <c r="IV1134" s="18">
        <f t="shared" ref="IV1134" si="6167">(IP1134+IR1134)-(IQ1134+IS1134)</f>
        <v>1420000</v>
      </c>
      <c r="IW1134" s="18">
        <f t="shared" ref="IW1134" si="6168">IT1134-IU1134</f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796"/>
        <v>45784</v>
      </c>
      <c r="C1135" s="299">
        <f>YEAR(Raw_Data[[#This Row],[Date]])+IF(MONTH(Raw_Data[[#This Row],[Date]])&gt;=4,1,0)</f>
        <v>2026</v>
      </c>
      <c r="D1135" s="7">
        <f t="shared" si="6127"/>
        <v>2025</v>
      </c>
      <c r="E1135" s="8" t="s">
        <v>366</v>
      </c>
      <c r="F1135" s="8" t="s">
        <v>366</v>
      </c>
      <c r="G1135" s="9">
        <v>45778</v>
      </c>
      <c r="H1135" s="7">
        <f t="shared" si="6128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